92362</v>
      </c>
      <c r="CQ5897">
        <v>9253896.80464839</v>
      </c>
      <c r="CR5897">
        <v>1254760.4759821356</v>
      </c>
      <c r="CS5897">
        <v>0</v>
      </c>
      <c r="CT5897">
        <v>0</v>
      </c>
      <c r="CU5897">
        <v>0</v>
      </c>
      <c r="CV5897">
        <v>0</v>
      </c>
      <c r="CW5897">
        <v>7130977.5721284337</v>
      </c>
      <c r="CX5897">
        <v>170961.80476869017</v>
      </c>
      <c r="CY5897">
        <v>0</v>
      </c>
      <c r="CZ5897">
        <v>0</v>
      </c>
      <c r="DA5897">
        <v>9129220.2701850533</v>
      </c>
      <c r="DB5897">
        <v>4702972.5581534458</v>
      </c>
      <c r="DC5897">
        <v>9237292.4416491948</v>
      </c>
      <c r="DD5897">
        <v>2864445.8579208059</v>
      </c>
      <c r="DE5897">
        <v>9321911.856210079</v>
      </c>
      <c r="DF5897">
        <v>9321911.856210079</v>
      </c>
      <c r="DG5897">
        <v>9354073.3333677705</v>
      </c>
      <c r="DH5897">
        <v>9354073.3333677705</v>
      </c>
      <c r="DI5897">
        <v>9247679.7987973951</v>
      </c>
      <c r="DJ5897">
        <v>7948614.3520078976</v>
      </c>
      <c r="DK5897">
        <v>9171912.5332732182</v>
      </c>
      <c r="DL5897">
        <v>3967124.6834504139</v>
      </c>
      <c r="DM5897">
        <v>9096838.9715956375</v>
      </c>
      <c r="DN5897">
        <v>4796035.3210735405</v>
      </c>
      <c r="DO5897">
        <v>9109360.4569613542</v>
      </c>
      <c r="DP5897">
        <v>4666179.9099022876</v>
      </c>
      <c r="DQ5897">
        <v>4637163.2218883755</v>
      </c>
      <c r="DR5897">
        <v>188564.96883197982</v>
      </c>
      <c r="DS5897">
        <v>2215187.8677182752</v>
      </c>
      <c r="DT5897">
        <v>187273.77896074977</v>
      </c>
      <c r="DU5897">
        <v>2460256.3201621268</v>
      </c>
      <c r="DV5897">
        <v>185059.75939243953</v>
      </c>
      <c r="DW5897">
        <v>6878625.3051199606</v>
      </c>
      <c r="DX5897">
        <v>186215.01418037244</v>
      </c>
      <c r="DY5897">
        <v>2874842.2112676874</v>
      </c>
      <c r="DZ5897">
        <v>4945419.8444965463</v>
      </c>
      <c r="EA5897">
        <v>5812191.4293274032</v>
      </c>
      <c r="EB5897">
        <v>9349988.8778826706</v>
      </c>
      <c r="EC5897">
        <v>7695674.9051655922</v>
      </c>
      <c r="ED5897">
        <v>176148.22194320144</v>
      </c>
      <c r="EE5897">
        <v>8407693.0848706011</v>
      </c>
      <c r="EF5897">
        <v>166029.62034426094</v>
      </c>
      <c r="EG5897">
        <v>166029.62034426004</v>
      </c>
      <c r="EH5897">
        <v>166029.62034425884</v>
      </c>
      <c r="EI5897">
        <v>9142484.0709584523</v>
      </c>
      <c r="EJ5897">
        <v>1365557.891547448</v>
      </c>
      <c r="EK5897">
        <v>9000434.354771249</v>
      </c>
      <c r="EL5897">
        <v>5253281.1846503457</v>
      </c>
      <c r="EM5897">
        <v>9017009.1753916182</v>
      </c>
      <c r="EN5897">
        <v>4195935.5810793554</v>
      </c>
      <c r="EO5897">
        <v>9182028.4050333723</v>
      </c>
      <c r="EP5897">
        <v>5427565.7090115892</v>
      </c>
      <c r="EQ5897">
        <v>166703.36862858539</v>
      </c>
      <c r="ER5897">
        <v>8769272.0643421393</v>
      </c>
      <c r="ES5897">
        <v>164862.40116126812</v>
      </c>
      <c r="ET5897">
        <v>4135226.5362956203</v>
      </c>
      <c r="EU5897">
        <v>5279869.2822166421</v>
      </c>
      <c r="EV5897">
        <v>5049170.0518114995</v>
      </c>
      <c r="EW5897">
        <v>9030495.6945110876</v>
      </c>
      <c r="EX5897">
        <v>4328176.4779385524</v>
      </c>
      <c r="EY5897">
        <v>160080.1698415367</v>
      </c>
      <c r="EZ5897">
        <v>8977152.9097039793</v>
      </c>
      <c r="FA5897">
        <v>1924304.7304227508</v>
      </c>
      <c r="FB5897">
        <v>9100374.2160422504</v>
      </c>
      <c r="FC5897">
        <v>4555014.7933590533</v>
      </c>
      <c r="FD5897">
        <v>3083676.0918878238</v>
      </c>
      <c r="FE5897">
        <v>3220462.640768047</v>
      </c>
      <c r="FF5897">
        <v>6397847.5623954823</v>
      </c>
      <c r="FG5897">
        <v>6417927.1223442676</v>
      </c>
      <c r="FH5897">
        <v>6417927.1223442676</v>
      </c>
      <c r="FI5897">
        <v>6417927.1223442676</v>
      </c>
      <c r="FJ5897">
        <v>6342662.2169014541</v>
      </c>
      <c r="FK5897">
        <v>4019035.2991723833</v>
      </c>
      <c r="FL5897">
        <v>5347649.1427521361</v>
      </c>
      <c r="FM5897">
        <v>5950836.0863791555</v>
      </c>
      <c r="FN5897">
        <v>6325420.3551916378</v>
      </c>
      <c r="FO5897">
        <v>6340873.7306811698</v>
      </c>
      <c r="FP5897">
        <v>6340873.7306811698</v>
      </c>
      <c r="FQ5897">
        <v>3521391.0782772629</v>
      </c>
      <c r="FR5897">
        <v>6387888.6425197925</v>
      </c>
      <c r="FS5897">
        <v>6387888.6425197925</v>
      </c>
      <c r="FT5897">
        <v>6482931.1863156073</v>
      </c>
      <c r="FU5897">
        <v>6482931.1863156073</v>
      </c>
      <c r="FV5897">
        <v>6462622.6049015811</v>
      </c>
      <c r="FW5897">
        <v>6448216.0172427418</v>
      </c>
    </row>
    <row r="5898" spans="1:179" x14ac:dyDescent="0.25">
      <c r="A5898" s="1" t="s">
        <v>6075</v>
      </c>
      <c r="B5898">
        <v>51878.198578876494</v>
      </c>
      <c r="C5898">
        <v>0</v>
      </c>
      <c r="D5898">
        <v>388800</v>
      </c>
      <c r="E5898">
        <v>777600</v>
      </c>
      <c r="F5898">
        <v>0</v>
      </c>
      <c r="G5898">
        <v>1036800</v>
      </c>
      <c r="H5898">
        <v>388800</v>
      </c>
      <c r="I5898">
        <v>388800</v>
      </c>
      <c r="J5898">
        <v>0</v>
      </c>
      <c r="K5898">
        <v>0</v>
      </c>
      <c r="L5898">
        <v>20455.140511343907</v>
      </c>
      <c r="M5898">
        <v>24930.538192988006</v>
      </c>
      <c r="N5898">
        <v>0</v>
      </c>
      <c r="O5898">
        <v>0</v>
      </c>
      <c r="P5898">
        <v>0</v>
      </c>
      <c r="Q5898">
        <v>2908800</v>
      </c>
      <c r="R5898">
        <v>0</v>
      </c>
      <c r="S5898">
        <v>0</v>
      </c>
      <c r="T5898">
        <v>2343600</v>
      </c>
      <c r="U5898">
        <v>264234.79659045459</v>
      </c>
      <c r="V5898">
        <v>1171800</v>
      </c>
      <c r="W5898">
        <v>1171800</v>
      </c>
      <c r="X5898">
        <v>2332800</v>
      </c>
      <c r="Y5898">
        <v>2332800</v>
      </c>
      <c r="Z5898">
        <v>2332800</v>
      </c>
      <c r="AA5898">
        <v>1166400</v>
      </c>
      <c r="AB5898">
        <v>2332800</v>
      </c>
      <c r="AC5898">
        <v>2332800</v>
      </c>
      <c r="AD5898">
        <v>1684800</v>
      </c>
      <c r="AE5898">
        <v>1684800</v>
      </c>
      <c r="AF5898">
        <v>168480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2332800</v>
      </c>
      <c r="AM5898">
        <v>0</v>
      </c>
      <c r="AN5898">
        <v>0</v>
      </c>
      <c r="AO5898">
        <v>0</v>
      </c>
      <c r="AP5898">
        <v>0</v>
      </c>
      <c r="AQ5898">
        <v>1166400</v>
      </c>
      <c r="AR5898">
        <v>2332800</v>
      </c>
      <c r="AS5898">
        <v>0</v>
      </c>
      <c r="AT5898">
        <v>0</v>
      </c>
      <c r="AU5898">
        <v>0</v>
      </c>
      <c r="AV5898">
        <v>518400</v>
      </c>
      <c r="AW5898">
        <v>129600</v>
      </c>
      <c r="AX5898">
        <v>0</v>
      </c>
      <c r="AY5898">
        <v>0</v>
      </c>
      <c r="AZ5898">
        <v>5961600</v>
      </c>
      <c r="BA5898">
        <v>2592000</v>
      </c>
      <c r="BB5898">
        <v>1814400</v>
      </c>
      <c r="BC5898">
        <v>0</v>
      </c>
      <c r="BD5898">
        <v>2462400</v>
      </c>
      <c r="BE5898">
        <v>1241624.8310595953</v>
      </c>
      <c r="BF5898">
        <v>91274.42000100392</v>
      </c>
      <c r="BG5898">
        <v>648000</v>
      </c>
      <c r="BH5898">
        <v>39497.371008645772</v>
      </c>
      <c r="BI5898">
        <v>40447.806702714166</v>
      </c>
      <c r="BJ5898">
        <v>0</v>
      </c>
      <c r="BK5898">
        <v>0</v>
      </c>
      <c r="BL5898">
        <v>777600</v>
      </c>
      <c r="BM5898">
        <v>129600</v>
      </c>
      <c r="BN5898">
        <v>388800</v>
      </c>
      <c r="BO5898">
        <v>259200</v>
      </c>
      <c r="BP5898">
        <v>518400</v>
      </c>
      <c r="BQ5898">
        <v>518400</v>
      </c>
      <c r="BR5898">
        <v>518400</v>
      </c>
      <c r="BS5898">
        <v>6688740.0499659982</v>
      </c>
      <c r="BT5898">
        <v>184186.01951812493</v>
      </c>
      <c r="BU5898">
        <v>9034356.6662377454</v>
      </c>
      <c r="BV5898">
        <v>2632955.9784825947</v>
      </c>
      <c r="BW5898">
        <v>3161311.8810624196</v>
      </c>
      <c r="BX5898">
        <v>77776.983821962873</v>
      </c>
      <c r="BY5898">
        <v>6910057.6072239298</v>
      </c>
      <c r="BZ5898">
        <v>152292.27735044822</v>
      </c>
      <c r="CA5898">
        <v>0</v>
      </c>
      <c r="CB5898">
        <v>0</v>
      </c>
      <c r="CC5898">
        <v>8767514.442205783</v>
      </c>
      <c r="CD5898">
        <v>6280946.2649744498</v>
      </c>
      <c r="CE5898">
        <v>8908453.8983650766</v>
      </c>
      <c r="CF5898">
        <v>2640370.5160613372</v>
      </c>
      <c r="CG5898">
        <v>8917277.6603094973</v>
      </c>
      <c r="CH5898">
        <v>2949092.349607382</v>
      </c>
      <c r="CI5898">
        <v>7609353.840566108</v>
      </c>
      <c r="CJ5898">
        <v>167822.14013705755</v>
      </c>
      <c r="CK5898">
        <v>0</v>
      </c>
      <c r="CL5898">
        <v>0</v>
      </c>
      <c r="CM5898">
        <v>6516547.7469639787</v>
      </c>
      <c r="CN5898">
        <v>165424.67159580695</v>
      </c>
      <c r="CO5898">
        <v>9187205.188350508</v>
      </c>
      <c r="CP5898">
        <v>440341.94019028539</v>
      </c>
      <c r="CQ5898">
        <v>4613593.5969035886</v>
      </c>
      <c r="CR5898">
        <v>452017.31990144285</v>
      </c>
      <c r="CS5898">
        <v>0</v>
      </c>
      <c r="CT5898">
        <v>0</v>
      </c>
      <c r="CU5898">
        <v>0</v>
      </c>
      <c r="CV5898">
        <v>0</v>
      </c>
      <c r="CW5898">
        <v>6933340.4665901447</v>
      </c>
      <c r="CX5898">
        <v>171631.95586988213</v>
      </c>
      <c r="CY5898">
        <v>0</v>
      </c>
      <c r="CZ5898">
        <v>0</v>
      </c>
      <c r="DA5898">
        <v>9108487.024417026</v>
      </c>
      <c r="DB5898">
        <v>3702758.7938443758</v>
      </c>
      <c r="DC5898">
        <v>9207702.5997963659</v>
      </c>
      <c r="DD5898">
        <v>2295433.3223714335</v>
      </c>
      <c r="DE5898">
        <v>9258042.9476801343</v>
      </c>
      <c r="DF5898">
        <v>9233273.5332064964</v>
      </c>
      <c r="DG5898">
        <v>9295203.5964254793</v>
      </c>
      <c r="DH5898">
        <v>9295203.5964254793</v>
      </c>
      <c r="DI5898">
        <v>9222076.5835156199</v>
      </c>
      <c r="DJ5898">
        <v>7104369.2440822953</v>
      </c>
      <c r="DK5898">
        <v>9162983.8929699436</v>
      </c>
      <c r="DL5898">
        <v>1451774.7351988116</v>
      </c>
      <c r="DM5898">
        <v>9102931.1090424545</v>
      </c>
      <c r="DN5898">
        <v>3022847.5216438514</v>
      </c>
      <c r="DO5898">
        <v>9103794.1511988156</v>
      </c>
      <c r="DP5898">
        <v>3480982.5075783585</v>
      </c>
      <c r="DQ5898">
        <v>3341801.6378568276</v>
      </c>
      <c r="DR5898">
        <v>194672.28196507087</v>
      </c>
      <c r="DS5898">
        <v>3197308.9767807024</v>
      </c>
      <c r="DT5898">
        <v>195092.83546007174</v>
      </c>
      <c r="DU5898">
        <v>1515487.5008080385</v>
      </c>
      <c r="DV5898">
        <v>190756.07273906964</v>
      </c>
      <c r="DW5898">
        <v>3267557.0960671767</v>
      </c>
      <c r="DX5898">
        <v>94044.410448608702</v>
      </c>
      <c r="DY5898">
        <v>2553274.3610090287</v>
      </c>
      <c r="DZ5898">
        <v>4072286.1630885042</v>
      </c>
      <c r="EA5898">
        <v>5155551.4476816636</v>
      </c>
      <c r="EB5898">
        <v>9319419.4335662406</v>
      </c>
      <c r="EC5898">
        <v>7159287.5407350762</v>
      </c>
      <c r="ED5898">
        <v>178097.68894325179</v>
      </c>
      <c r="EE5898">
        <v>8186653.0235204631</v>
      </c>
      <c r="EF5898">
        <v>166683.95097778493</v>
      </c>
      <c r="EG5898">
        <v>166683.95097778662</v>
      </c>
      <c r="EH5898">
        <v>166683.95097778639</v>
      </c>
      <c r="EI5898">
        <v>9106678.2211006619</v>
      </c>
      <c r="EJ5898">
        <v>1018230.5107992872</v>
      </c>
      <c r="EK5898">
        <v>8997158.6094150543</v>
      </c>
      <c r="EL5898">
        <v>3641043.2826002575</v>
      </c>
      <c r="EM5898">
        <v>8994841.5381697491</v>
      </c>
      <c r="EN5898">
        <v>3216807.3545313072</v>
      </c>
      <c r="EO5898">
        <v>9149910.0419262685</v>
      </c>
      <c r="EP5898">
        <v>5059881.8140960708</v>
      </c>
      <c r="EQ5898">
        <v>167935.70867625778</v>
      </c>
      <c r="ER5898">
        <v>8099617.3540509483</v>
      </c>
      <c r="ES5898">
        <v>161397.53419353004</v>
      </c>
      <c r="ET5898">
        <v>4073145.2212183606</v>
      </c>
      <c r="EU5898">
        <v>5076195.4913102929</v>
      </c>
      <c r="EV5898">
        <v>4837809.462610391</v>
      </c>
      <c r="EW5898">
        <v>9008003.2204656489</v>
      </c>
      <c r="EX5898">
        <v>3330253.081951302</v>
      </c>
      <c r="EY5898">
        <v>161381.24247212641</v>
      </c>
      <c r="EZ5898">
        <v>8964260.6804719269</v>
      </c>
      <c r="FA5898">
        <v>675560.88814117142</v>
      </c>
      <c r="FB5898">
        <v>8695458.8134234846</v>
      </c>
      <c r="FC5898">
        <v>4234381.079681783</v>
      </c>
      <c r="FD5898">
        <v>2896584.5417096103</v>
      </c>
      <c r="FE5898">
        <v>3075011.9115139646</v>
      </c>
      <c r="FF5898">
        <v>6343147.6513362378</v>
      </c>
      <c r="FG5898">
        <v>6388097.6196244759</v>
      </c>
      <c r="FH5898">
        <v>6388097.6196244759</v>
      </c>
      <c r="FI5898">
        <v>6388097.6196244759</v>
      </c>
      <c r="FJ5898">
        <v>6339098.0729802754</v>
      </c>
      <c r="FK5898">
        <v>3279591.5738278846</v>
      </c>
      <c r="FL5898">
        <v>5214357.5339354342</v>
      </c>
      <c r="FM5898">
        <v>5697892.3453569766</v>
      </c>
      <c r="FN5898">
        <v>6123615.1090004928</v>
      </c>
      <c r="FO5898">
        <v>6331754.4453664664</v>
      </c>
      <c r="FP5898">
        <v>6331754.4453664664</v>
      </c>
      <c r="FQ5898">
        <v>2641189.3827830241</v>
      </c>
      <c r="FR5898">
        <v>6352950.4135925742</v>
      </c>
      <c r="FS5898">
        <v>6352950.4135925742</v>
      </c>
      <c r="FT5898">
        <v>6431802.0043360125</v>
      </c>
      <c r="FU5898">
        <v>6431802.0043360125</v>
      </c>
      <c r="FV5898">
        <v>6402440.9026403334</v>
      </c>
      <c r="FW5898">
        <v>6387218.8475211933</v>
      </c>
    </row>
    <row r="5899" spans="1:179" x14ac:dyDescent="0.25">
      <c r="A5899" s="1" t="s">
        <v>6076</v>
      </c>
      <c r="B5899">
        <v>647919.33164066426</v>
      </c>
      <c r="C5899">
        <v>395248.4156900472</v>
      </c>
      <c r="D5899">
        <v>0</v>
      </c>
      <c r="E5899">
        <v>777600</v>
      </c>
      <c r="F5899">
        <v>0</v>
      </c>
      <c r="G5899">
        <v>1036800</v>
      </c>
      <c r="H5899">
        <v>388800</v>
      </c>
      <c r="I5899">
        <v>388800</v>
      </c>
      <c r="J5899">
        <v>268664.19293466496</v>
      </c>
      <c r="K5899">
        <v>0</v>
      </c>
      <c r="L5899">
        <v>701643.02979866113</v>
      </c>
      <c r="M5899">
        <v>358365.21269818454</v>
      </c>
      <c r="N5899">
        <v>0</v>
      </c>
      <c r="O5899">
        <v>0</v>
      </c>
      <c r="P5899">
        <v>0</v>
      </c>
      <c r="Q5899">
        <v>1454400</v>
      </c>
      <c r="R5899">
        <v>0</v>
      </c>
      <c r="S5899">
        <v>549449.82655561343</v>
      </c>
      <c r="T5899">
        <v>2343600</v>
      </c>
      <c r="U5899">
        <v>0</v>
      </c>
      <c r="V5899">
        <v>0</v>
      </c>
      <c r="W5899">
        <v>0</v>
      </c>
      <c r="X5899">
        <v>2332800</v>
      </c>
      <c r="Y5899">
        <v>2332800</v>
      </c>
      <c r="Z5899">
        <v>2332800</v>
      </c>
      <c r="AA5899">
        <v>2332800</v>
      </c>
      <c r="AB5899">
        <v>2332800</v>
      </c>
      <c r="AC5899">
        <v>2332800</v>
      </c>
      <c r="AD5899">
        <v>1684800</v>
      </c>
      <c r="AE5899">
        <v>1684800</v>
      </c>
      <c r="AF5899">
        <v>168480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233280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5155473.3729625</v>
      </c>
      <c r="BT5899">
        <v>184531.97353379376</v>
      </c>
      <c r="BU5899">
        <v>9032451.5750570185</v>
      </c>
      <c r="BV5899">
        <v>1615819.0872890798</v>
      </c>
      <c r="BW5899">
        <v>0</v>
      </c>
      <c r="BX5899">
        <v>0</v>
      </c>
      <c r="BY5899">
        <v>6113647.5801091529</v>
      </c>
      <c r="BZ5899">
        <v>153404.4056724807</v>
      </c>
      <c r="CA5899">
        <v>0</v>
      </c>
      <c r="CB5899">
        <v>0</v>
      </c>
      <c r="CC5899">
        <v>8705785.2515479643</v>
      </c>
      <c r="CD5899">
        <v>6132872.8905501524</v>
      </c>
      <c r="CE5899">
        <v>8858461.7087302171</v>
      </c>
      <c r="CF5899">
        <v>2402100.2351624523</v>
      </c>
      <c r="CG5899">
        <v>8868836.1036906205</v>
      </c>
      <c r="CH5899">
        <v>2688304.2207068168</v>
      </c>
      <c r="CI5899">
        <v>3738212.7757741995</v>
      </c>
      <c r="CJ5899">
        <v>84444.510654655242</v>
      </c>
      <c r="CK5899">
        <v>0</v>
      </c>
      <c r="CL5899">
        <v>0</v>
      </c>
      <c r="CM5899">
        <v>8824410.7581686415</v>
      </c>
      <c r="CN5899">
        <v>172700.74003678054</v>
      </c>
      <c r="CO5899">
        <v>4585475.1559302695</v>
      </c>
      <c r="CP5899">
        <v>104757.12374280918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3422090.6345433039</v>
      </c>
      <c r="CX5899">
        <v>86200.783246126492</v>
      </c>
      <c r="CY5899">
        <v>0</v>
      </c>
      <c r="CZ5899">
        <v>0</v>
      </c>
      <c r="DA5899">
        <v>4550740.5460237339</v>
      </c>
      <c r="DB5899">
        <v>1661818.5259033623</v>
      </c>
      <c r="DC5899">
        <v>0</v>
      </c>
      <c r="DD5899">
        <v>0</v>
      </c>
      <c r="DE5899">
        <v>9218273.9364160039</v>
      </c>
      <c r="DF5899">
        <v>8346583.5352856992</v>
      </c>
      <c r="DG5899">
        <v>9236910.1494436562</v>
      </c>
      <c r="DH5899">
        <v>9159601.8907521833</v>
      </c>
      <c r="DI5899">
        <v>9207218.7584266048</v>
      </c>
      <c r="DJ5899">
        <v>6295220.6820670012</v>
      </c>
      <c r="DK5899">
        <v>9150744.1548516992</v>
      </c>
      <c r="DL5899">
        <v>995578.7837270326</v>
      </c>
      <c r="DM5899">
        <v>9114186.9105145074</v>
      </c>
      <c r="DN5899">
        <v>1855855.0209576264</v>
      </c>
      <c r="DO5899">
        <v>9106359.7696404699</v>
      </c>
      <c r="DP5899">
        <v>2459103.3892899719</v>
      </c>
      <c r="DQ5899">
        <v>1792750.8527779465</v>
      </c>
      <c r="DR5899">
        <v>199783.17961011032</v>
      </c>
      <c r="DS5899">
        <v>5345856.9534686115</v>
      </c>
      <c r="DT5899">
        <v>208379.14538622773</v>
      </c>
      <c r="DU5899">
        <v>879397.44125919556</v>
      </c>
      <c r="DV5899">
        <v>201343.54812040913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>
        <v>0</v>
      </c>
      <c r="EF5899">
        <v>0</v>
      </c>
      <c r="EG5899">
        <v>0</v>
      </c>
      <c r="EH5899">
        <v>0</v>
      </c>
      <c r="EI5899">
        <v>0</v>
      </c>
      <c r="EJ5899">
        <v>0</v>
      </c>
      <c r="EK5899">
        <v>0</v>
      </c>
      <c r="EL5899">
        <v>0</v>
      </c>
      <c r="EM5899">
        <v>0</v>
      </c>
      <c r="EN5899">
        <v>0</v>
      </c>
      <c r="EO5899">
        <v>0</v>
      </c>
      <c r="EP5899">
        <v>0</v>
      </c>
      <c r="EQ5899">
        <v>0</v>
      </c>
      <c r="ER5899">
        <v>0</v>
      </c>
      <c r="ES5899">
        <v>0</v>
      </c>
      <c r="ET5899">
        <v>0</v>
      </c>
      <c r="EU5899">
        <v>0</v>
      </c>
      <c r="EV5899">
        <v>0</v>
      </c>
      <c r="EW5899">
        <v>0</v>
      </c>
      <c r="EX5899">
        <v>0</v>
      </c>
      <c r="EY5899">
        <v>0</v>
      </c>
      <c r="EZ5899">
        <v>0</v>
      </c>
      <c r="FA5899">
        <v>0</v>
      </c>
      <c r="FB5899">
        <v>0</v>
      </c>
      <c r="FC5899">
        <v>3949312.5402209931</v>
      </c>
      <c r="FD5899">
        <v>2746627.5287898853</v>
      </c>
      <c r="FE5899">
        <v>2964260.6269102795</v>
      </c>
      <c r="FF5899">
        <v>0</v>
      </c>
      <c r="FG5899">
        <v>0</v>
      </c>
      <c r="FH5899">
        <v>0</v>
      </c>
      <c r="FI5899">
        <v>0</v>
      </c>
      <c r="FJ5899">
        <v>0</v>
      </c>
      <c r="FK5899">
        <v>0</v>
      </c>
      <c r="FL5899">
        <v>0</v>
      </c>
      <c r="FM5899">
        <v>0</v>
      </c>
      <c r="FN5899">
        <v>0</v>
      </c>
      <c r="FO5899">
        <v>0</v>
      </c>
      <c r="FP5899">
        <v>0</v>
      </c>
      <c r="FQ5899">
        <v>0</v>
      </c>
      <c r="FR5899">
        <v>0</v>
      </c>
      <c r="FS5899">
        <v>0</v>
      </c>
      <c r="FT5899">
        <v>0</v>
      </c>
      <c r="FU5899">
        <v>6392996.8238344062</v>
      </c>
      <c r="FV5899">
        <v>6107591.7718612412</v>
      </c>
      <c r="FW5899">
        <v>6127897.8021693202</v>
      </c>
    </row>
    <row r="5900" spans="1:179" x14ac:dyDescent="0.25">
      <c r="A5900" s="1" t="s">
        <v>6077</v>
      </c>
      <c r="B5900">
        <v>777600</v>
      </c>
      <c r="C5900">
        <v>0</v>
      </c>
      <c r="D5900">
        <v>0</v>
      </c>
      <c r="E5900">
        <v>777600</v>
      </c>
      <c r="F5900">
        <v>0</v>
      </c>
      <c r="G5900">
        <v>1036800</v>
      </c>
      <c r="H5900">
        <v>388800</v>
      </c>
      <c r="I5900">
        <v>38880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171800</v>
      </c>
      <c r="U5900">
        <v>0</v>
      </c>
      <c r="V5900">
        <v>0</v>
      </c>
      <c r="W5900">
        <v>0</v>
      </c>
      <c r="X5900">
        <v>1166400</v>
      </c>
      <c r="Y5900">
        <v>1166400</v>
      </c>
      <c r="Z5900">
        <v>1166400</v>
      </c>
      <c r="AA5900">
        <v>2332800</v>
      </c>
      <c r="AB5900">
        <v>1166400</v>
      </c>
      <c r="AC5900">
        <v>1166400</v>
      </c>
      <c r="AD5900">
        <v>842400</v>
      </c>
      <c r="AE5900">
        <v>842400</v>
      </c>
      <c r="AF5900">
        <v>84240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2332800</v>
      </c>
      <c r="AM5900">
        <v>0</v>
      </c>
      <c r="AN5900">
        <v>1166400</v>
      </c>
      <c r="AO5900">
        <v>1166400</v>
      </c>
      <c r="AP5900">
        <v>116640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3066827.8459549816</v>
      </c>
      <c r="BT5900">
        <v>180229.63027178159</v>
      </c>
      <c r="BU5900">
        <v>0</v>
      </c>
      <c r="BV5900">
        <v>0</v>
      </c>
      <c r="BW5900">
        <v>0</v>
      </c>
      <c r="BX5900">
        <v>0</v>
      </c>
      <c r="BY5900">
        <v>5480110.699834289</v>
      </c>
      <c r="BZ5900">
        <v>154594.79660031846</v>
      </c>
      <c r="CA5900">
        <v>0</v>
      </c>
      <c r="CB5900">
        <v>0</v>
      </c>
      <c r="CC5900">
        <v>8661601.9436133038</v>
      </c>
      <c r="CD5900">
        <v>6012768.5665787188</v>
      </c>
      <c r="CE5900">
        <v>8812836.9728781972</v>
      </c>
      <c r="CF5900">
        <v>2148212.484741061</v>
      </c>
      <c r="CG5900">
        <v>8824346.8935126867</v>
      </c>
      <c r="CH5900">
        <v>2421085.0019430025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4603043.3309400892</v>
      </c>
      <c r="DF5900">
        <v>3876974.2416505376</v>
      </c>
      <c r="DG5900">
        <v>4602964.5755764991</v>
      </c>
      <c r="DH5900">
        <v>4275190.688668333</v>
      </c>
      <c r="DI5900">
        <v>4598691.2462805854</v>
      </c>
      <c r="DJ5900">
        <v>2922713.3317940962</v>
      </c>
      <c r="DK5900">
        <v>9068925.4676063098</v>
      </c>
      <c r="DL5900">
        <v>222350.7528470151</v>
      </c>
      <c r="DM5900">
        <v>4558980.6163915498</v>
      </c>
      <c r="DN5900">
        <v>597280.82913708419</v>
      </c>
      <c r="DO5900">
        <v>4551918.9852733742</v>
      </c>
      <c r="DP5900">
        <v>814438.63193483267</v>
      </c>
      <c r="DQ5900">
        <v>1731951.241118344</v>
      </c>
      <c r="DR5900">
        <v>203284.0302188799</v>
      </c>
      <c r="DS5900">
        <v>1551538.9421730852</v>
      </c>
      <c r="DT5900">
        <v>210619.96366522607</v>
      </c>
      <c r="DU5900">
        <v>1127912.8619158254</v>
      </c>
      <c r="DV5900">
        <v>209735.92719376573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>
        <v>0</v>
      </c>
      <c r="EF5900">
        <v>0</v>
      </c>
      <c r="EG5900">
        <v>0</v>
      </c>
      <c r="EH5900">
        <v>0</v>
      </c>
      <c r="EI5900">
        <v>0</v>
      </c>
      <c r="EJ5900">
        <v>0</v>
      </c>
      <c r="EK5900">
        <v>0</v>
      </c>
      <c r="EL5900">
        <v>0</v>
      </c>
      <c r="EM5900">
        <v>0</v>
      </c>
      <c r="EN5900">
        <v>0</v>
      </c>
      <c r="EO5900">
        <v>0</v>
      </c>
      <c r="EP5900">
        <v>0</v>
      </c>
      <c r="EQ5900">
        <v>0</v>
      </c>
      <c r="ER5900">
        <v>0</v>
      </c>
      <c r="ES5900">
        <v>0</v>
      </c>
      <c r="ET5900">
        <v>0</v>
      </c>
      <c r="EU5900">
        <v>0</v>
      </c>
      <c r="EV5900">
        <v>0</v>
      </c>
      <c r="EW5900">
        <v>0</v>
      </c>
      <c r="EX5900">
        <v>0</v>
      </c>
      <c r="EY5900">
        <v>0</v>
      </c>
      <c r="EZ5900">
        <v>0</v>
      </c>
      <c r="FA5900">
        <v>0</v>
      </c>
      <c r="FB5900">
        <v>0</v>
      </c>
      <c r="FC5900">
        <v>3750511.9570897319</v>
      </c>
      <c r="FD5900">
        <v>2638941.8694056044</v>
      </c>
      <c r="FE5900">
        <v>2879041.7542477278</v>
      </c>
      <c r="FF5900">
        <v>0</v>
      </c>
      <c r="FG5900">
        <v>0</v>
      </c>
      <c r="FH5900">
        <v>0</v>
      </c>
      <c r="FI5900">
        <v>0</v>
      </c>
      <c r="FJ5900">
        <v>0</v>
      </c>
      <c r="FK5900">
        <v>0</v>
      </c>
      <c r="FL5900">
        <v>0</v>
      </c>
      <c r="FM5900">
        <v>0</v>
      </c>
      <c r="FN5900">
        <v>0</v>
      </c>
      <c r="FO5900">
        <v>0</v>
      </c>
      <c r="FP5900">
        <v>0</v>
      </c>
      <c r="FQ5900">
        <v>0</v>
      </c>
      <c r="FR5900">
        <v>0</v>
      </c>
      <c r="FS5900">
        <v>0</v>
      </c>
      <c r="FT5900">
        <v>0</v>
      </c>
      <c r="FU5900">
        <v>6369981.6569206202</v>
      </c>
      <c r="FV5900">
        <v>5768632.2030348293</v>
      </c>
      <c r="FW5900">
        <v>5827817.003706377</v>
      </c>
    </row>
    <row r="5901" spans="1:179" x14ac:dyDescent="0.25">
      <c r="A5901" s="1" t="s">
        <v>6078</v>
      </c>
      <c r="B5901">
        <v>777600</v>
      </c>
      <c r="C5901">
        <v>0</v>
      </c>
      <c r="D5901">
        <v>0</v>
      </c>
      <c r="E5901">
        <v>0</v>
      </c>
      <c r="F5901">
        <v>0</v>
      </c>
      <c r="G5901">
        <v>1036800</v>
      </c>
      <c r="H5901">
        <v>388800</v>
      </c>
      <c r="I5901">
        <v>38880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116640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1166400</v>
      </c>
      <c r="AM5901">
        <v>0</v>
      </c>
      <c r="AN5901">
        <v>2332800</v>
      </c>
      <c r="AO5901">
        <v>2332800</v>
      </c>
      <c r="AP5901">
        <v>233280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2675218.6645734068</v>
      </c>
      <c r="BT5901">
        <v>179488.10781925402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8618074.602194313</v>
      </c>
      <c r="CD5901">
        <v>5889954.4596568337</v>
      </c>
      <c r="CE5901">
        <v>8771249.1815637201</v>
      </c>
      <c r="CF5901">
        <v>2004320.2140145302</v>
      </c>
      <c r="CG5901">
        <v>8783124.94741318</v>
      </c>
      <c r="CH5901">
        <v>2260483.0585665796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4368290.0542478068</v>
      </c>
      <c r="DL5901">
        <v>85574.729136893628</v>
      </c>
      <c r="DM5901">
        <v>0</v>
      </c>
      <c r="DN5901">
        <v>0</v>
      </c>
      <c r="DO5901">
        <v>0</v>
      </c>
      <c r="DP5901">
        <v>0</v>
      </c>
      <c r="DQ5901">
        <v>1972661.4042406732</v>
      </c>
      <c r="DR5901">
        <v>198405.75194936013</v>
      </c>
      <c r="DS5901">
        <v>1570605.1709227052</v>
      </c>
      <c r="DT5901">
        <v>204941.06722462748</v>
      </c>
      <c r="DU5901">
        <v>1474400.1540195651</v>
      </c>
      <c r="DV5901">
        <v>206219.28540906828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>
        <v>0</v>
      </c>
      <c r="EF5901">
        <v>0</v>
      </c>
      <c r="EG5901">
        <v>0</v>
      </c>
      <c r="EH5901">
        <v>0</v>
      </c>
      <c r="EI5901">
        <v>0</v>
      </c>
      <c r="EJ5901">
        <v>0</v>
      </c>
      <c r="EK5901">
        <v>0</v>
      </c>
      <c r="EL5901">
        <v>0</v>
      </c>
      <c r="EM5901">
        <v>0</v>
      </c>
      <c r="EN5901">
        <v>0</v>
      </c>
      <c r="EO5901">
        <v>0</v>
      </c>
      <c r="EP5901">
        <v>0</v>
      </c>
      <c r="EQ5901">
        <v>0</v>
      </c>
      <c r="ER5901">
        <v>0</v>
      </c>
      <c r="ES5901">
        <v>0</v>
      </c>
      <c r="ET5901">
        <v>0</v>
      </c>
      <c r="EU5901">
        <v>0</v>
      </c>
      <c r="EV5901">
        <v>0</v>
      </c>
      <c r="EW5901">
        <v>0</v>
      </c>
      <c r="EX5901">
        <v>0</v>
      </c>
      <c r="EY5901">
        <v>0</v>
      </c>
      <c r="EZ5901">
        <v>0</v>
      </c>
      <c r="FA5901">
        <v>0</v>
      </c>
      <c r="FB5901">
        <v>0</v>
      </c>
      <c r="FC5901">
        <v>3524338.1041485583</v>
      </c>
      <c r="FD5901">
        <v>2469536.3699461832</v>
      </c>
      <c r="FE5901">
        <v>2732158.3104873337</v>
      </c>
      <c r="FF5901">
        <v>0</v>
      </c>
      <c r="FG5901">
        <v>0</v>
      </c>
      <c r="FH5901">
        <v>0</v>
      </c>
      <c r="FI5901">
        <v>0</v>
      </c>
      <c r="FJ5901">
        <v>0</v>
      </c>
      <c r="FK5901">
        <v>0</v>
      </c>
      <c r="FL5901">
        <v>0</v>
      </c>
      <c r="FM5901">
        <v>0</v>
      </c>
      <c r="FN5901">
        <v>0</v>
      </c>
      <c r="FO5901">
        <v>0</v>
      </c>
      <c r="FP5901">
        <v>0</v>
      </c>
      <c r="FQ5901">
        <v>0</v>
      </c>
      <c r="FR5901">
        <v>0</v>
      </c>
      <c r="FS5901">
        <v>0</v>
      </c>
      <c r="FT5901">
        <v>0</v>
      </c>
      <c r="FU5901">
        <v>6348741.3232114492</v>
      </c>
      <c r="FV5901">
        <v>5349110.8123210277</v>
      </c>
      <c r="FW5901">
        <v>5445833.6026351433</v>
      </c>
    </row>
    <row r="5902" spans="1:179" x14ac:dyDescent="0.25">
      <c r="A5902" s="1" t="s">
        <v>6079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v>0</v>
      </c>
      <c r="EF5902">
        <v>0</v>
      </c>
      <c r="EG5902">
        <v>0</v>
      </c>
      <c r="EH5902">
        <v>0</v>
      </c>
      <c r="EI5902">
        <v>0</v>
      </c>
      <c r="EJ5902">
        <v>0</v>
      </c>
      <c r="EK5902">
        <v>0</v>
      </c>
      <c r="EL5902">
        <v>0</v>
      </c>
      <c r="EM5902">
        <v>0</v>
      </c>
      <c r="EN5902">
        <v>0</v>
      </c>
      <c r="EO5902">
        <v>0</v>
      </c>
      <c r="EP5902">
        <v>0</v>
      </c>
      <c r="EQ5902">
        <v>0</v>
      </c>
      <c r="ER5902">
        <v>0</v>
      </c>
      <c r="ES5902">
        <v>0</v>
      </c>
      <c r="ET5902">
        <v>0</v>
      </c>
      <c r="EU5902">
        <v>0</v>
      </c>
      <c r="EV5902">
        <v>0</v>
      </c>
      <c r="EW5902">
        <v>0</v>
      </c>
      <c r="EX5902">
        <v>0</v>
      </c>
      <c r="EY5902">
        <v>0</v>
      </c>
      <c r="EZ5902">
        <v>0</v>
      </c>
      <c r="FA5902">
        <v>0</v>
      </c>
      <c r="FB5902">
        <v>0</v>
      </c>
      <c r="FC5902">
        <v>3307910.8318783133</v>
      </c>
      <c r="FD5902">
        <v>2300310.7229359807</v>
      </c>
      <c r="FE5902">
        <v>2582751.1253771805</v>
      </c>
      <c r="FF5902">
        <v>0</v>
      </c>
      <c r="FG5902">
        <v>0</v>
      </c>
      <c r="FH5902">
        <v>0</v>
      </c>
      <c r="FI5902">
        <v>0</v>
      </c>
      <c r="FJ5902">
        <v>0</v>
      </c>
      <c r="FK5902">
        <v>0</v>
      </c>
      <c r="FL5902">
        <v>0</v>
      </c>
      <c r="FM5902">
        <v>0</v>
      </c>
      <c r="FN5902">
        <v>0</v>
      </c>
      <c r="FO5902">
        <v>0</v>
      </c>
      <c r="FP5902">
        <v>0</v>
      </c>
      <c r="FQ5902">
        <v>0</v>
      </c>
      <c r="FR5902">
        <v>0</v>
      </c>
      <c r="FS5902">
        <v>0</v>
      </c>
      <c r="FT5902">
        <v>0</v>
      </c>
      <c r="FU5902">
        <v>6329988.3603596678</v>
      </c>
      <c r="FV5902">
        <v>4974300.5459044157</v>
      </c>
      <c r="FW5902">
        <v>5103718.5309145581</v>
      </c>
    </row>
    <row r="5903" spans="1:179" x14ac:dyDescent="0.25">
      <c r="A5903" s="1" t="s">
        <v>6080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v>0</v>
      </c>
      <c r="EF5903">
        <v>0</v>
      </c>
      <c r="EG5903">
        <v>0</v>
      </c>
      <c r="EH5903">
        <v>0</v>
      </c>
      <c r="EI5903">
        <v>0</v>
      </c>
      <c r="EJ5903">
        <v>0</v>
      </c>
      <c r="EK5903">
        <v>0</v>
      </c>
      <c r="EL5903">
        <v>0</v>
      </c>
      <c r="EM5903">
        <v>0</v>
      </c>
      <c r="EN5903">
        <v>0</v>
      </c>
      <c r="EO5903">
        <v>0</v>
      </c>
      <c r="EP5903">
        <v>0</v>
      </c>
      <c r="EQ5903">
        <v>0</v>
      </c>
      <c r="ER5903">
        <v>0</v>
      </c>
      <c r="ES5903">
        <v>0</v>
      </c>
      <c r="ET5903">
        <v>0</v>
      </c>
      <c r="EU5903">
        <v>0</v>
      </c>
      <c r="EV5903">
        <v>0</v>
      </c>
      <c r="EW5903">
        <v>0</v>
      </c>
      <c r="EX5903">
        <v>0</v>
      </c>
      <c r="EY5903">
        <v>0</v>
      </c>
      <c r="EZ5903">
        <v>0</v>
      </c>
      <c r="FA5903">
        <v>0</v>
      </c>
      <c r="FB5903">
        <v>0</v>
      </c>
      <c r="FC5903">
        <v>3136410.8488345798</v>
      </c>
      <c r="FD5903">
        <v>2166623.5137972627</v>
      </c>
      <c r="FE5903">
        <v>2460817.5504566799</v>
      </c>
      <c r="FF5903">
        <v>0</v>
      </c>
      <c r="FG5903">
        <v>0</v>
      </c>
      <c r="FH5903">
        <v>0</v>
      </c>
      <c r="FI5903">
        <v>0</v>
      </c>
      <c r="FJ5903">
        <v>0</v>
      </c>
      <c r="FK5903">
        <v>0</v>
      </c>
      <c r="FL5903">
        <v>0</v>
      </c>
      <c r="FM5903">
        <v>0</v>
      </c>
      <c r="FN5903">
        <v>0</v>
      </c>
      <c r="FO5903">
        <v>0</v>
      </c>
      <c r="FP5903">
        <v>0</v>
      </c>
      <c r="FQ5903">
        <v>0</v>
      </c>
      <c r="FR5903">
        <v>0</v>
      </c>
      <c r="FS5903">
        <v>0</v>
      </c>
      <c r="FT5903">
        <v>0</v>
      </c>
      <c r="FU5903">
        <v>6317453.3134488128</v>
      </c>
      <c r="FV5903">
        <v>4646753.0552922906</v>
      </c>
      <c r="FW5903">
        <v>4800268.0069306185</v>
      </c>
    </row>
    <row r="5904" spans="1:179" x14ac:dyDescent="0.25">
      <c r="A5904" s="1" t="s">
        <v>6081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v>0</v>
      </c>
      <c r="EF5904">
        <v>0</v>
      </c>
      <c r="EG5904">
        <v>0</v>
      </c>
      <c r="EH5904">
        <v>0</v>
      </c>
      <c r="EI5904">
        <v>0</v>
      </c>
      <c r="EJ5904">
        <v>0</v>
      </c>
      <c r="EK5904">
        <v>0</v>
      </c>
      <c r="EL5904">
        <v>0</v>
      </c>
      <c r="EM5904">
        <v>0</v>
      </c>
      <c r="EN5904">
        <v>0</v>
      </c>
      <c r="EO5904">
        <v>0</v>
      </c>
      <c r="EP5904">
        <v>0</v>
      </c>
      <c r="EQ5904">
        <v>0</v>
      </c>
      <c r="ER5904">
        <v>0</v>
      </c>
      <c r="ES5904">
        <v>0</v>
      </c>
      <c r="ET5904">
        <v>0</v>
      </c>
      <c r="EU5904">
        <v>0</v>
      </c>
      <c r="EV5904">
        <v>0</v>
      </c>
      <c r="EW5904">
        <v>0</v>
      </c>
      <c r="EX5904">
        <v>0</v>
      </c>
      <c r="EY5904">
        <v>0</v>
      </c>
      <c r="EZ5904">
        <v>0</v>
      </c>
      <c r="FA5904">
        <v>0</v>
      </c>
      <c r="FB5904">
        <v>0</v>
      </c>
      <c r="FC5904">
        <v>2935654.4984640209</v>
      </c>
      <c r="FD5904">
        <v>2010243.1838366454</v>
      </c>
      <c r="FE5904">
        <v>2316240.4194745976</v>
      </c>
      <c r="FF5904">
        <v>0</v>
      </c>
      <c r="FG5904">
        <v>0</v>
      </c>
      <c r="FH5904">
        <v>0</v>
      </c>
      <c r="FI5904">
        <v>0</v>
      </c>
      <c r="FJ5904">
        <v>0</v>
      </c>
      <c r="FK5904">
        <v>0</v>
      </c>
      <c r="FL5904">
        <v>0</v>
      </c>
      <c r="FM5904">
        <v>0</v>
      </c>
      <c r="FN5904">
        <v>0</v>
      </c>
      <c r="FO5904">
        <v>0</v>
      </c>
      <c r="FP5904">
        <v>0</v>
      </c>
      <c r="FQ5904">
        <v>0</v>
      </c>
      <c r="FR5904">
        <v>0</v>
      </c>
      <c r="FS5904">
        <v>0</v>
      </c>
      <c r="FT5904">
        <v>0</v>
      </c>
      <c r="FU5904">
        <v>6183076.0165317152</v>
      </c>
      <c r="FV5904">
        <v>4277233.6576812118</v>
      </c>
      <c r="FW5904">
        <v>4457026.184696815</v>
      </c>
    </row>
    <row r="5905" spans="1:179" x14ac:dyDescent="0.25">
      <c r="A5905" s="1" t="s">
        <v>6082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v>0</v>
      </c>
      <c r="EF5905">
        <v>0</v>
      </c>
      <c r="EG5905">
        <v>0</v>
      </c>
      <c r="EH5905">
        <v>0</v>
      </c>
      <c r="EI5905">
        <v>0</v>
      </c>
      <c r="EJ5905">
        <v>0</v>
      </c>
      <c r="EK5905">
        <v>0</v>
      </c>
      <c r="EL5905">
        <v>0</v>
      </c>
      <c r="EM5905">
        <v>0</v>
      </c>
      <c r="EN5905">
        <v>0</v>
      </c>
      <c r="EO5905">
        <v>0</v>
      </c>
      <c r="EP5905">
        <v>0</v>
      </c>
      <c r="EQ5905">
        <v>0</v>
      </c>
      <c r="ER5905">
        <v>0</v>
      </c>
      <c r="ES5905">
        <v>0</v>
      </c>
      <c r="ET5905">
        <v>0</v>
      </c>
      <c r="EU5905">
        <v>0</v>
      </c>
      <c r="EV5905">
        <v>0</v>
      </c>
      <c r="EW5905">
        <v>0</v>
      </c>
      <c r="EX5905">
        <v>0</v>
      </c>
      <c r="EY5905">
        <v>0</v>
      </c>
      <c r="EZ5905">
        <v>0</v>
      </c>
      <c r="FA5905">
        <v>0</v>
      </c>
      <c r="FB5905">
        <v>0</v>
      </c>
      <c r="FC5905">
        <v>2696995.6649997649</v>
      </c>
      <c r="FD5905">
        <v>1824189.4453008722</v>
      </c>
      <c r="FE5905">
        <v>2143109.5716924816</v>
      </c>
      <c r="FF5905">
        <v>0</v>
      </c>
      <c r="FG5905">
        <v>0</v>
      </c>
      <c r="FH5905">
        <v>0</v>
      </c>
      <c r="FI5905">
        <v>0</v>
      </c>
      <c r="FJ5905">
        <v>0</v>
      </c>
      <c r="FK5905">
        <v>0</v>
      </c>
      <c r="FL5905">
        <v>0</v>
      </c>
      <c r="FM5905">
        <v>0</v>
      </c>
      <c r="FN5905">
        <v>0</v>
      </c>
      <c r="FO5905">
        <v>0</v>
      </c>
      <c r="FP5905">
        <v>0</v>
      </c>
      <c r="FQ5905">
        <v>0</v>
      </c>
      <c r="FR5905">
        <v>0</v>
      </c>
      <c r="FS5905">
        <v>0</v>
      </c>
      <c r="FT5905">
        <v>0</v>
      </c>
      <c r="FU5905">
        <v>5667888.4579852773</v>
      </c>
      <c r="FV5905">
        <v>3844172.3545885533</v>
      </c>
      <c r="FW5905">
        <v>4054085.8970505646</v>
      </c>
    </row>
    <row r="5906" spans="1:179" x14ac:dyDescent="0.25">
      <c r="A5906" s="1" t="s">
        <v>6083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v>0</v>
      </c>
      <c r="EF5906">
        <v>0</v>
      </c>
      <c r="EG5906">
        <v>0</v>
      </c>
      <c r="EH5906">
        <v>0</v>
      </c>
      <c r="EI5906">
        <v>0</v>
      </c>
      <c r="EJ5906">
        <v>0</v>
      </c>
      <c r="EK5906">
        <v>0</v>
      </c>
      <c r="EL5906">
        <v>0</v>
      </c>
      <c r="EM5906">
        <v>0</v>
      </c>
      <c r="EN5906">
        <v>0</v>
      </c>
      <c r="EO5906">
        <v>0</v>
      </c>
      <c r="EP5906">
        <v>0</v>
      </c>
      <c r="EQ5906">
        <v>0</v>
      </c>
      <c r="ER5906">
        <v>0</v>
      </c>
      <c r="ES5906">
        <v>0</v>
      </c>
      <c r="ET5906">
        <v>0</v>
      </c>
      <c r="EU5906">
        <v>0</v>
      </c>
      <c r="EV5906">
        <v>0</v>
      </c>
      <c r="EW5906">
        <v>0</v>
      </c>
      <c r="EX5906">
        <v>0</v>
      </c>
      <c r="EY5906">
        <v>0</v>
      </c>
      <c r="EZ5906">
        <v>0</v>
      </c>
      <c r="FA5906">
        <v>0</v>
      </c>
      <c r="FB5906">
        <v>0</v>
      </c>
      <c r="FC5906">
        <v>2449917.0241037114</v>
      </c>
      <c r="FD5906">
        <v>1632607.0961052044</v>
      </c>
      <c r="FE5906">
        <v>1963264.9308985432</v>
      </c>
      <c r="FF5906">
        <v>0</v>
      </c>
      <c r="FG5906">
        <v>0</v>
      </c>
      <c r="FH5906">
        <v>0</v>
      </c>
      <c r="FI5906">
        <v>0</v>
      </c>
      <c r="FJ5906">
        <v>0</v>
      </c>
      <c r="FK5906">
        <v>0</v>
      </c>
      <c r="FL5906">
        <v>0</v>
      </c>
      <c r="FM5906">
        <v>0</v>
      </c>
      <c r="FN5906">
        <v>0</v>
      </c>
      <c r="FO5906">
        <v>0</v>
      </c>
      <c r="FP5906">
        <v>0</v>
      </c>
      <c r="FQ5906">
        <v>0</v>
      </c>
      <c r="FR5906">
        <v>0</v>
      </c>
      <c r="FS5906">
        <v>0</v>
      </c>
      <c r="FT5906">
        <v>0</v>
      </c>
      <c r="FU5906">
        <v>5147623.4744537128</v>
      </c>
      <c r="FV5906">
        <v>3400588.0212757289</v>
      </c>
      <c r="FW5906">
        <v>3641352.8324973923</v>
      </c>
    </row>
    <row r="5907" spans="1:179" x14ac:dyDescent="0.25">
      <c r="A5907" s="1" t="s">
        <v>6084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0</v>
      </c>
      <c r="DO5907">
        <v>0</v>
      </c>
      <c r="DP5907">
        <v>0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v>0</v>
      </c>
      <c r="EF5907">
        <v>0</v>
      </c>
      <c r="EG5907">
        <v>0</v>
      </c>
      <c r="EH5907">
        <v>0</v>
      </c>
      <c r="EI5907">
        <v>0</v>
      </c>
      <c r="EJ5907">
        <v>0</v>
      </c>
      <c r="EK5907">
        <v>0</v>
      </c>
      <c r="EL5907">
        <v>0</v>
      </c>
      <c r="EM5907">
        <v>0</v>
      </c>
      <c r="EN5907">
        <v>0</v>
      </c>
      <c r="EO5907">
        <v>0</v>
      </c>
      <c r="EP5907">
        <v>0</v>
      </c>
      <c r="EQ5907">
        <v>0</v>
      </c>
      <c r="ER5907">
        <v>0</v>
      </c>
      <c r="ES5907">
        <v>0</v>
      </c>
      <c r="ET5907">
        <v>0</v>
      </c>
      <c r="EU5907">
        <v>0</v>
      </c>
      <c r="EV5907">
        <v>0</v>
      </c>
      <c r="EW5907">
        <v>0</v>
      </c>
      <c r="EX5907">
        <v>0</v>
      </c>
      <c r="EY5907">
        <v>0</v>
      </c>
      <c r="EZ5907">
        <v>0</v>
      </c>
      <c r="FA5907">
        <v>0</v>
      </c>
      <c r="FB5907">
        <v>0</v>
      </c>
      <c r="FC5907">
        <v>2196972.3409594628</v>
      </c>
      <c r="FD5907">
        <v>1436315.9344112815</v>
      </c>
      <c r="FE5907">
        <v>1777383.6057614873</v>
      </c>
      <c r="FF5907">
        <v>0</v>
      </c>
      <c r="FG5907">
        <v>0</v>
      </c>
      <c r="FH5907">
        <v>0</v>
      </c>
      <c r="FI5907">
        <v>0</v>
      </c>
      <c r="FJ5907">
        <v>0</v>
      </c>
      <c r="FK5907">
        <v>0</v>
      </c>
      <c r="FL5907">
        <v>0</v>
      </c>
      <c r="FM5907">
        <v>0</v>
      </c>
      <c r="FN5907">
        <v>0</v>
      </c>
      <c r="FO5907">
        <v>0</v>
      </c>
      <c r="FP5907">
        <v>0</v>
      </c>
      <c r="FQ5907">
        <v>0</v>
      </c>
      <c r="FR5907">
        <v>0</v>
      </c>
      <c r="FS5907">
        <v>0</v>
      </c>
      <c r="FT5907">
        <v>0</v>
      </c>
      <c r="FU5907">
        <v>4611410.5361153819</v>
      </c>
      <c r="FV5907">
        <v>2941830.8104370525</v>
      </c>
      <c r="FW5907">
        <v>3214416.07008899</v>
      </c>
    </row>
    <row r="5908" spans="1:179" x14ac:dyDescent="0.25">
      <c r="A5908" s="1" t="s">
        <v>6085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v>0</v>
      </c>
      <c r="EF5908">
        <v>0</v>
      </c>
      <c r="EG5908">
        <v>0</v>
      </c>
      <c r="EH5908">
        <v>0</v>
      </c>
      <c r="EI5908">
        <v>0</v>
      </c>
      <c r="EJ5908">
        <v>0</v>
      </c>
      <c r="EK5908">
        <v>0</v>
      </c>
      <c r="EL5908">
        <v>0</v>
      </c>
      <c r="EM5908">
        <v>0</v>
      </c>
      <c r="EN5908">
        <v>0</v>
      </c>
      <c r="EO5908">
        <v>0</v>
      </c>
      <c r="EP5908">
        <v>0</v>
      </c>
      <c r="EQ5908">
        <v>0</v>
      </c>
      <c r="ER5908">
        <v>0</v>
      </c>
      <c r="ES5908">
        <v>0</v>
      </c>
      <c r="ET5908">
        <v>0</v>
      </c>
      <c r="EU5908">
        <v>0</v>
      </c>
      <c r="EV5908">
        <v>0</v>
      </c>
      <c r="EW5908">
        <v>0</v>
      </c>
      <c r="EX5908">
        <v>0</v>
      </c>
      <c r="EY5908">
        <v>0</v>
      </c>
      <c r="EZ5908">
        <v>0</v>
      </c>
      <c r="FA5908">
        <v>0</v>
      </c>
      <c r="FB5908">
        <v>0</v>
      </c>
      <c r="FC5908">
        <v>1849199.7550051268</v>
      </c>
      <c r="FD5908">
        <v>1160173.4411944984</v>
      </c>
      <c r="FE5908">
        <v>1518950.1760303148</v>
      </c>
      <c r="FF5908">
        <v>0</v>
      </c>
      <c r="FG5908">
        <v>0</v>
      </c>
      <c r="FH5908">
        <v>0</v>
      </c>
      <c r="FI5908">
        <v>0</v>
      </c>
      <c r="FJ5908">
        <v>0</v>
      </c>
      <c r="FK5908">
        <v>0</v>
      </c>
      <c r="FL5908">
        <v>0</v>
      </c>
      <c r="FM5908">
        <v>0</v>
      </c>
      <c r="FN5908">
        <v>0</v>
      </c>
      <c r="FO5908">
        <v>0</v>
      </c>
      <c r="FP5908">
        <v>0</v>
      </c>
      <c r="FQ5908">
        <v>0</v>
      </c>
      <c r="FR5908">
        <v>0</v>
      </c>
      <c r="FS5908">
        <v>0</v>
      </c>
      <c r="FT5908">
        <v>0</v>
      </c>
      <c r="FU5908">
        <v>3858859.9247403075</v>
      </c>
      <c r="FV5908">
        <v>2287216.4588744817</v>
      </c>
      <c r="FW5908">
        <v>2608964.1725719511</v>
      </c>
    </row>
    <row r="5909" spans="1:179" x14ac:dyDescent="0.25">
      <c r="A5909" s="1" t="s">
        <v>6086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v>0</v>
      </c>
      <c r="EF5909">
        <v>0</v>
      </c>
      <c r="EG5909">
        <v>0</v>
      </c>
      <c r="EH5909">
        <v>0</v>
      </c>
      <c r="EI5909">
        <v>0</v>
      </c>
      <c r="EJ5909">
        <v>0</v>
      </c>
      <c r="EK5909">
        <v>0</v>
      </c>
      <c r="EL5909">
        <v>0</v>
      </c>
      <c r="EM5909">
        <v>0</v>
      </c>
      <c r="EN5909">
        <v>0</v>
      </c>
      <c r="EO5909">
        <v>0</v>
      </c>
      <c r="EP5909">
        <v>0</v>
      </c>
      <c r="EQ5909">
        <v>0</v>
      </c>
      <c r="ER5909">
        <v>0</v>
      </c>
      <c r="ES5909">
        <v>0</v>
      </c>
      <c r="ET5909">
        <v>0</v>
      </c>
      <c r="EU5909">
        <v>0</v>
      </c>
      <c r="EV5909">
        <v>0</v>
      </c>
      <c r="EW5909">
        <v>0</v>
      </c>
      <c r="EX5909">
        <v>0</v>
      </c>
      <c r="EY5909">
        <v>0</v>
      </c>
      <c r="EZ5909">
        <v>0</v>
      </c>
      <c r="FA5909">
        <v>0</v>
      </c>
      <c r="FB5909">
        <v>0</v>
      </c>
      <c r="FC5909">
        <v>1446448.4843965531</v>
      </c>
      <c r="FD5909">
        <v>845029.13604471693</v>
      </c>
      <c r="FE5909">
        <v>1221615.1850309812</v>
      </c>
      <c r="FF5909">
        <v>0</v>
      </c>
      <c r="FG5909">
        <v>0</v>
      </c>
      <c r="FH5909">
        <v>0</v>
      </c>
      <c r="FI5909">
        <v>0</v>
      </c>
      <c r="FJ5909">
        <v>0</v>
      </c>
      <c r="FK5909">
        <v>0</v>
      </c>
      <c r="FL5909">
        <v>0</v>
      </c>
      <c r="FM5909">
        <v>0</v>
      </c>
      <c r="FN5909">
        <v>0</v>
      </c>
      <c r="FO5909">
        <v>0</v>
      </c>
      <c r="FP5909">
        <v>0</v>
      </c>
      <c r="FQ5909">
        <v>0</v>
      </c>
      <c r="FR5909">
        <v>0</v>
      </c>
      <c r="FS5909">
        <v>0</v>
      </c>
      <c r="FT5909">
        <v>0</v>
      </c>
      <c r="FU5909">
        <v>2986446.1902890163</v>
      </c>
      <c r="FV5909">
        <v>1534062.3324735882</v>
      </c>
      <c r="FW5909">
        <v>1910302.1911551869</v>
      </c>
    </row>
    <row r="5910" spans="1:179" x14ac:dyDescent="0.25">
      <c r="A5910" s="1" t="s">
        <v>6087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0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v>0</v>
      </c>
      <c r="EF5910">
        <v>0</v>
      </c>
      <c r="EG5910">
        <v>0</v>
      </c>
      <c r="EH5910">
        <v>0</v>
      </c>
      <c r="EI5910">
        <v>0</v>
      </c>
      <c r="EJ5910">
        <v>0</v>
      </c>
      <c r="EK5910">
        <v>0</v>
      </c>
      <c r="EL5910">
        <v>0</v>
      </c>
      <c r="EM5910">
        <v>0</v>
      </c>
      <c r="EN5910">
        <v>0</v>
      </c>
      <c r="EO5910">
        <v>0</v>
      </c>
      <c r="EP5910">
        <v>0</v>
      </c>
      <c r="EQ5910">
        <v>0</v>
      </c>
      <c r="ER5910">
        <v>0</v>
      </c>
      <c r="ES5910">
        <v>0</v>
      </c>
      <c r="ET5910">
        <v>0</v>
      </c>
      <c r="EU5910">
        <v>0</v>
      </c>
      <c r="EV5910">
        <v>0</v>
      </c>
      <c r="EW5910">
        <v>0</v>
      </c>
      <c r="EX5910">
        <v>0</v>
      </c>
      <c r="EY5910">
        <v>0</v>
      </c>
      <c r="EZ5910">
        <v>0</v>
      </c>
      <c r="FA5910">
        <v>0</v>
      </c>
      <c r="FB5910">
        <v>0</v>
      </c>
      <c r="FC5910">
        <v>1033726.7655561636</v>
      </c>
      <c r="FD5910">
        <v>524553.34703108505</v>
      </c>
      <c r="FE5910">
        <v>918091.74518648488</v>
      </c>
      <c r="FF5910">
        <v>0</v>
      </c>
      <c r="FG5910">
        <v>0</v>
      </c>
      <c r="FH5910">
        <v>0</v>
      </c>
      <c r="FI5910">
        <v>0</v>
      </c>
      <c r="FJ5910">
        <v>0</v>
      </c>
      <c r="FK5910">
        <v>0</v>
      </c>
      <c r="FL5910">
        <v>0</v>
      </c>
      <c r="FM5910">
        <v>0</v>
      </c>
      <c r="FN5910">
        <v>0</v>
      </c>
      <c r="FO5910">
        <v>0</v>
      </c>
      <c r="FP5910">
        <v>0</v>
      </c>
      <c r="FQ5910">
        <v>0</v>
      </c>
      <c r="FR5910">
        <v>0</v>
      </c>
      <c r="FS5910">
        <v>0</v>
      </c>
      <c r="FT5910">
        <v>0</v>
      </c>
      <c r="FU5910">
        <v>2103789.7053865152</v>
      </c>
      <c r="FV5910">
        <v>769526.36917176167</v>
      </c>
      <c r="FW5910">
        <v>1205196.7365705858</v>
      </c>
    </row>
    <row r="5911" spans="1:179" x14ac:dyDescent="0.25">
      <c r="A5911" s="1" t="s">
        <v>6088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v>0</v>
      </c>
      <c r="EF5911">
        <v>0</v>
      </c>
      <c r="EG5911">
        <v>0</v>
      </c>
      <c r="EH5911">
        <v>0</v>
      </c>
      <c r="EI5911">
        <v>0</v>
      </c>
      <c r="EJ5911">
        <v>0</v>
      </c>
      <c r="EK5911">
        <v>0</v>
      </c>
      <c r="EL5911">
        <v>0</v>
      </c>
      <c r="EM5911">
        <v>0</v>
      </c>
      <c r="EN5911">
        <v>0</v>
      </c>
      <c r="EO5911">
        <v>0</v>
      </c>
      <c r="EP5911">
        <v>0</v>
      </c>
      <c r="EQ5911">
        <v>0</v>
      </c>
      <c r="ER5911">
        <v>0</v>
      </c>
      <c r="ES5911">
        <v>0</v>
      </c>
      <c r="ET5911">
        <v>0</v>
      </c>
      <c r="EU5911">
        <v>0</v>
      </c>
      <c r="EV5911">
        <v>0</v>
      </c>
      <c r="EW5911">
        <v>0</v>
      </c>
      <c r="EX5911">
        <v>0</v>
      </c>
      <c r="EY5911">
        <v>0</v>
      </c>
      <c r="EZ5911">
        <v>0</v>
      </c>
      <c r="FA5911">
        <v>0</v>
      </c>
      <c r="FB5911">
        <v>0</v>
      </c>
      <c r="FC5911">
        <v>1171337.6778819077</v>
      </c>
      <c r="FD5911">
        <v>655765.39746571355</v>
      </c>
      <c r="FE5911">
        <v>1008735.8049857399</v>
      </c>
      <c r="FF5911">
        <v>0</v>
      </c>
      <c r="FG5911">
        <v>0</v>
      </c>
      <c r="FH5911">
        <v>0</v>
      </c>
      <c r="FI5911">
        <v>0</v>
      </c>
      <c r="FJ5911">
        <v>0</v>
      </c>
      <c r="FK5911">
        <v>0</v>
      </c>
      <c r="FL5911">
        <v>0</v>
      </c>
      <c r="FM5911">
        <v>0</v>
      </c>
      <c r="FN5911">
        <v>0</v>
      </c>
      <c r="FO5911">
        <v>0</v>
      </c>
      <c r="FP5911">
        <v>0</v>
      </c>
      <c r="FQ5911">
        <v>0</v>
      </c>
      <c r="FR5911">
        <v>0</v>
      </c>
      <c r="FS5911">
        <v>0</v>
      </c>
      <c r="FT5911">
        <v>0</v>
      </c>
      <c r="FU5911">
        <v>2417491.7613202324</v>
      </c>
      <c r="FV5911">
        <v>1119478.8918995112</v>
      </c>
      <c r="FW5911">
        <v>1493852.564517193</v>
      </c>
    </row>
    <row r="5912" spans="1:179" x14ac:dyDescent="0.25">
      <c r="A5912" s="1" t="s">
        <v>6089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v>0</v>
      </c>
      <c r="EF5912">
        <v>0</v>
      </c>
      <c r="EG5912">
        <v>0</v>
      </c>
      <c r="EH5912">
        <v>0</v>
      </c>
      <c r="EI5912">
        <v>0</v>
      </c>
      <c r="EJ5912">
        <v>0</v>
      </c>
      <c r="EK5912">
        <v>0</v>
      </c>
      <c r="EL5912">
        <v>0</v>
      </c>
      <c r="EM5912">
        <v>0</v>
      </c>
      <c r="EN5912">
        <v>0</v>
      </c>
      <c r="EO5912">
        <v>0</v>
      </c>
      <c r="EP5912">
        <v>0</v>
      </c>
      <c r="EQ5912">
        <v>0</v>
      </c>
      <c r="ER5912">
        <v>0</v>
      </c>
      <c r="ES5912">
        <v>0</v>
      </c>
      <c r="ET5912">
        <v>0</v>
      </c>
      <c r="EU5912">
        <v>0</v>
      </c>
      <c r="EV5912">
        <v>0</v>
      </c>
      <c r="EW5912">
        <v>0</v>
      </c>
      <c r="EX5912">
        <v>0</v>
      </c>
      <c r="EY5912">
        <v>0</v>
      </c>
      <c r="EZ5912">
        <v>0</v>
      </c>
      <c r="FA5912">
        <v>0</v>
      </c>
      <c r="FB5912">
        <v>0</v>
      </c>
      <c r="FC5912">
        <v>1933873.2361431718</v>
      </c>
      <c r="FD5912">
        <v>1218117.8296491648</v>
      </c>
      <c r="FE5912">
        <v>1487577.6925896406</v>
      </c>
      <c r="FF5912">
        <v>0</v>
      </c>
      <c r="FG5912">
        <v>0</v>
      </c>
      <c r="FH5912">
        <v>0</v>
      </c>
      <c r="FI5912">
        <v>0</v>
      </c>
      <c r="FJ5912">
        <v>0</v>
      </c>
      <c r="FK5912">
        <v>0</v>
      </c>
      <c r="FL5912">
        <v>0</v>
      </c>
      <c r="FM5912">
        <v>0</v>
      </c>
      <c r="FN5912">
        <v>0</v>
      </c>
      <c r="FO5912">
        <v>0</v>
      </c>
      <c r="FP5912">
        <v>0</v>
      </c>
      <c r="FQ5912">
        <v>0</v>
      </c>
      <c r="FR5912">
        <v>0</v>
      </c>
      <c r="FS5912">
        <v>0</v>
      </c>
      <c r="FT5912">
        <v>0</v>
      </c>
      <c r="FU5912">
        <v>3959698.3114118348</v>
      </c>
      <c r="FV5912">
        <v>2520743.9128350373</v>
      </c>
      <c r="FW5912">
        <v>2746511.3608433446</v>
      </c>
    </row>
    <row r="5913" spans="1:179" x14ac:dyDescent="0.25">
      <c r="A5913" s="1" t="s">
        <v>6090</v>
      </c>
      <c r="B5913">
        <v>0</v>
      </c>
      <c r="C5913">
        <v>0</v>
      </c>
      <c r="D5913">
        <v>388800</v>
      </c>
      <c r="E5913">
        <v>38880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1166400</v>
      </c>
      <c r="AO5913">
        <v>1166400</v>
      </c>
      <c r="AP5913">
        <v>1166400</v>
      </c>
      <c r="AQ5913">
        <v>116640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4038815.5372789395</v>
      </c>
      <c r="BX5913">
        <v>975990.31238176848</v>
      </c>
      <c r="BY5913">
        <v>4406802.6981205074</v>
      </c>
      <c r="BZ5913">
        <v>1746112.4784476273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3674872.0518902391</v>
      </c>
      <c r="CP5913">
        <v>953821.8192273865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957355.2987793131</v>
      </c>
      <c r="DR5913">
        <v>106026.37187335885</v>
      </c>
      <c r="DS5913">
        <v>832138.5867215778</v>
      </c>
      <c r="DT5913">
        <v>104434.87399531447</v>
      </c>
      <c r="DU5913">
        <v>3249270.972815671</v>
      </c>
      <c r="DV5913">
        <v>109614.41181614519</v>
      </c>
      <c r="DW5913">
        <v>3321920.7803050955</v>
      </c>
      <c r="DX5913">
        <v>107667.99426944843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v>0</v>
      </c>
      <c r="EF5913">
        <v>0</v>
      </c>
      <c r="EG5913">
        <v>0</v>
      </c>
      <c r="EH5913">
        <v>0</v>
      </c>
      <c r="EI5913">
        <v>0</v>
      </c>
      <c r="EJ5913">
        <v>0</v>
      </c>
      <c r="EK5913">
        <v>0</v>
      </c>
      <c r="EL5913">
        <v>0</v>
      </c>
      <c r="EM5913">
        <v>0</v>
      </c>
      <c r="EN5913">
        <v>0</v>
      </c>
      <c r="EO5913">
        <v>0</v>
      </c>
      <c r="EP5913">
        <v>0</v>
      </c>
      <c r="EQ5913">
        <v>0</v>
      </c>
      <c r="ER5913">
        <v>0</v>
      </c>
      <c r="ES5913">
        <v>0</v>
      </c>
      <c r="ET5913">
        <v>0</v>
      </c>
      <c r="EU5913">
        <v>0</v>
      </c>
      <c r="EV5913">
        <v>0</v>
      </c>
      <c r="EW5913">
        <v>0</v>
      </c>
      <c r="EX5913">
        <v>0</v>
      </c>
      <c r="EY5913">
        <v>0</v>
      </c>
      <c r="EZ5913">
        <v>0</v>
      </c>
      <c r="FA5913">
        <v>0</v>
      </c>
      <c r="FB5913">
        <v>0</v>
      </c>
      <c r="FC5913">
        <v>3198977.6488346141</v>
      </c>
      <c r="FD5913">
        <v>1896033.550257253</v>
      </c>
      <c r="FE5913">
        <v>2079498.9400454741</v>
      </c>
      <c r="FF5913">
        <v>0</v>
      </c>
      <c r="FG5913">
        <v>0</v>
      </c>
      <c r="FH5913">
        <v>0</v>
      </c>
      <c r="FI5913">
        <v>0</v>
      </c>
      <c r="FJ5913">
        <v>0</v>
      </c>
      <c r="FK5913">
        <v>0</v>
      </c>
      <c r="FL5913">
        <v>0</v>
      </c>
      <c r="FM5913">
        <v>0</v>
      </c>
      <c r="FN5913">
        <v>0</v>
      </c>
      <c r="FO5913">
        <v>0</v>
      </c>
      <c r="FP5913">
        <v>0</v>
      </c>
      <c r="FQ5913">
        <v>0</v>
      </c>
      <c r="FR5913">
        <v>0</v>
      </c>
      <c r="FS5913">
        <v>0</v>
      </c>
      <c r="FT5913">
        <v>0</v>
      </c>
      <c r="FU5913">
        <v>5793956.7809116896</v>
      </c>
      <c r="FV5913">
        <v>4069603.9517753655</v>
      </c>
      <c r="FW5913">
        <v>4146272.7270915904</v>
      </c>
    </row>
    <row r="5914" spans="1:179" x14ac:dyDescent="0.25">
      <c r="A5914" s="1" t="s">
        <v>6091</v>
      </c>
      <c r="B5914">
        <v>0</v>
      </c>
      <c r="C5914">
        <v>0</v>
      </c>
      <c r="D5914">
        <v>777600</v>
      </c>
      <c r="E5914">
        <v>777600</v>
      </c>
      <c r="F5914">
        <v>0</v>
      </c>
      <c r="G5914">
        <v>1036800</v>
      </c>
      <c r="H5914">
        <v>38880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1454400</v>
      </c>
      <c r="R5914">
        <v>0</v>
      </c>
      <c r="S5914">
        <v>0</v>
      </c>
      <c r="T5914">
        <v>0</v>
      </c>
      <c r="U5914">
        <v>0</v>
      </c>
      <c r="V5914">
        <v>1171800</v>
      </c>
      <c r="W5914">
        <v>1171800</v>
      </c>
      <c r="X5914">
        <v>2332800</v>
      </c>
      <c r="Y5914">
        <v>2332800</v>
      </c>
      <c r="Z5914">
        <v>2332800</v>
      </c>
      <c r="AA5914">
        <v>1166400</v>
      </c>
      <c r="AB5914">
        <v>2332800</v>
      </c>
      <c r="AC5914">
        <v>2332800</v>
      </c>
      <c r="AD5914">
        <v>1684800</v>
      </c>
      <c r="AE5914">
        <v>1684800</v>
      </c>
      <c r="AF5914">
        <v>168480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1166400</v>
      </c>
      <c r="AM5914">
        <v>1166400</v>
      </c>
      <c r="AN5914">
        <v>1166400</v>
      </c>
      <c r="AO5914">
        <v>1166400</v>
      </c>
      <c r="AP5914">
        <v>1166400</v>
      </c>
      <c r="AQ5914">
        <v>2332800</v>
      </c>
      <c r="AR5914">
        <v>1166400</v>
      </c>
      <c r="AS5914">
        <v>1166400</v>
      </c>
      <c r="AT5914">
        <v>1166400</v>
      </c>
      <c r="AU5914">
        <v>2332800</v>
      </c>
      <c r="AV5914">
        <v>518400</v>
      </c>
      <c r="AW5914">
        <v>129600</v>
      </c>
      <c r="AX5914">
        <v>0</v>
      </c>
      <c r="AY5914">
        <v>0</v>
      </c>
      <c r="AZ5914">
        <v>5961600</v>
      </c>
      <c r="BA5914">
        <v>2592000</v>
      </c>
      <c r="BB5914">
        <v>1814400</v>
      </c>
      <c r="BC5914">
        <v>0</v>
      </c>
      <c r="BD5914">
        <v>2462400</v>
      </c>
      <c r="BE5914">
        <v>0</v>
      </c>
      <c r="BF5914">
        <v>0</v>
      </c>
      <c r="BG5914">
        <v>648000</v>
      </c>
      <c r="BH5914">
        <v>0</v>
      </c>
      <c r="BI5914">
        <v>0</v>
      </c>
      <c r="BJ5914">
        <v>0</v>
      </c>
      <c r="BK5914">
        <v>0</v>
      </c>
      <c r="BL5914">
        <v>777600</v>
      </c>
      <c r="BM5914">
        <v>129600</v>
      </c>
      <c r="BN5914">
        <v>388800</v>
      </c>
      <c r="BO5914">
        <v>259200</v>
      </c>
      <c r="BP5914">
        <v>518400</v>
      </c>
      <c r="BQ5914">
        <v>518400</v>
      </c>
      <c r="BR5914">
        <v>518400</v>
      </c>
      <c r="BS5914">
        <v>0</v>
      </c>
      <c r="BT5914">
        <v>0</v>
      </c>
      <c r="BU5914">
        <v>0</v>
      </c>
      <c r="BV5914">
        <v>0</v>
      </c>
      <c r="BW5914">
        <v>8197739.0292098746</v>
      </c>
      <c r="BX5914">
        <v>170878.56200870802</v>
      </c>
      <c r="BY5914">
        <v>9100081.3919637464</v>
      </c>
      <c r="BZ5914">
        <v>839308.2760340072</v>
      </c>
      <c r="CA5914">
        <v>0</v>
      </c>
      <c r="CB5914">
        <v>0</v>
      </c>
      <c r="CC5914">
        <v>8890834.6541066226</v>
      </c>
      <c r="CD5914">
        <v>6420742.1319732694</v>
      </c>
      <c r="CE5914">
        <v>9007005.2188325915</v>
      </c>
      <c r="CF5914">
        <v>2493968.8895129743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4464556.7980770105</v>
      </c>
      <c r="CN5914">
        <v>1090140.2181302651</v>
      </c>
      <c r="CO5914">
        <v>7285098.4237238737</v>
      </c>
      <c r="CP5914">
        <v>177914.89350876579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3974255.9492561971</v>
      </c>
      <c r="CX5914">
        <v>1047175.5893636276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9361560.6036235727</v>
      </c>
      <c r="DF5914">
        <v>9297410.186268013</v>
      </c>
      <c r="DG5914">
        <v>9389162.7044179495</v>
      </c>
      <c r="DH5914">
        <v>9389162.7044179495</v>
      </c>
      <c r="DI5914">
        <v>9327797.2100807037</v>
      </c>
      <c r="DJ5914">
        <v>8540260.2854803652</v>
      </c>
      <c r="DK5914">
        <v>4707876.2270115595</v>
      </c>
      <c r="DL5914">
        <v>4707876.2270115595</v>
      </c>
      <c r="DM5914">
        <v>9304959.8158383928</v>
      </c>
      <c r="DN5914">
        <v>6834347.91109611</v>
      </c>
      <c r="DO5914">
        <v>9315865.9003919568</v>
      </c>
      <c r="DP5914">
        <v>7225617.5495588668</v>
      </c>
      <c r="DQ5914">
        <v>2101871.7299932418</v>
      </c>
      <c r="DR5914">
        <v>210546.46842600856</v>
      </c>
      <c r="DS5914">
        <v>3195790.259965023</v>
      </c>
      <c r="DT5914">
        <v>212903.39601838312</v>
      </c>
      <c r="DU5914">
        <v>4601337.5609104699</v>
      </c>
      <c r="DV5914">
        <v>205043.04604791224</v>
      </c>
      <c r="DW5914">
        <v>7067253.4032057608</v>
      </c>
      <c r="DX5914">
        <v>199084.81327902863</v>
      </c>
      <c r="DY5914">
        <v>1960217.999202919</v>
      </c>
      <c r="DZ5914">
        <v>3527983.8887140853</v>
      </c>
      <c r="EA5914">
        <v>5527950.2810799461</v>
      </c>
      <c r="EB5914">
        <v>9272315.054865513</v>
      </c>
      <c r="EC5914">
        <v>8087020.7057981631</v>
      </c>
      <c r="ED5914">
        <v>1836579.0249874995</v>
      </c>
      <c r="EE5914">
        <v>8846734.5464128591</v>
      </c>
      <c r="EF5914">
        <v>628395.77215853741</v>
      </c>
      <c r="EG5914">
        <v>524039.10020231915</v>
      </c>
      <c r="EH5914">
        <v>524039.10020231933</v>
      </c>
      <c r="EI5914">
        <v>9203803.0504456162</v>
      </c>
      <c r="EJ5914">
        <v>3258757.1253296244</v>
      </c>
      <c r="EK5914">
        <v>9264588.7574644666</v>
      </c>
      <c r="EL5914">
        <v>5012294.3565185973</v>
      </c>
      <c r="EM5914">
        <v>9166437.5974515602</v>
      </c>
      <c r="EN5914">
        <v>4526492.7712354874</v>
      </c>
      <c r="EO5914">
        <v>9308277.5207824893</v>
      </c>
      <c r="EP5914">
        <v>6572445.2533647902</v>
      </c>
      <c r="EQ5914">
        <v>1279939.8233206407</v>
      </c>
      <c r="ER5914">
        <v>9118088.4246579725</v>
      </c>
      <c r="ES5914">
        <v>1635515.0127408635</v>
      </c>
      <c r="ET5914">
        <v>4668211.5999023635</v>
      </c>
      <c r="EU5914">
        <v>5909943.2418368896</v>
      </c>
      <c r="EV5914">
        <v>5640101.1235044543</v>
      </c>
      <c r="EW5914">
        <v>9096176.3670276105</v>
      </c>
      <c r="EX5914">
        <v>4697101.8970004171</v>
      </c>
      <c r="EY5914">
        <v>1027016.8816499339</v>
      </c>
      <c r="EZ5914">
        <v>9170830.8448875416</v>
      </c>
      <c r="FA5914">
        <v>1401442.7393911963</v>
      </c>
      <c r="FB5914">
        <v>8967327.7686178256</v>
      </c>
      <c r="FC5914">
        <v>3769869.5435680021</v>
      </c>
      <c r="FD5914">
        <v>2488859.671421546</v>
      </c>
      <c r="FE5914">
        <v>2603195.7606738941</v>
      </c>
      <c r="FF5914">
        <v>5984747.9462729907</v>
      </c>
      <c r="FG5914">
        <v>6379373.6922562402</v>
      </c>
      <c r="FH5914">
        <v>6379373.6922562402</v>
      </c>
      <c r="FI5914">
        <v>5907077.5469745239</v>
      </c>
      <c r="FJ5914">
        <v>6353742.0088869277</v>
      </c>
      <c r="FK5914">
        <v>3663618.9251380777</v>
      </c>
      <c r="FL5914">
        <v>5219614.3370038057</v>
      </c>
      <c r="FM5914">
        <v>5783569.7678028308</v>
      </c>
      <c r="FN5914">
        <v>6111039.4137853058</v>
      </c>
      <c r="FO5914">
        <v>6356914.6348904967</v>
      </c>
      <c r="FP5914">
        <v>6285663.1726600695</v>
      </c>
      <c r="FQ5914">
        <v>2548389.8131571757</v>
      </c>
      <c r="FR5914">
        <v>6345081.1392428735</v>
      </c>
      <c r="FS5914">
        <v>6345081.1392428735</v>
      </c>
      <c r="FT5914">
        <v>6382866.6978553291</v>
      </c>
      <c r="FU5914">
        <v>6382866.6978553291</v>
      </c>
      <c r="FV5914">
        <v>5268200.0361779649</v>
      </c>
      <c r="FW5914">
        <v>5239550.7987432722</v>
      </c>
    </row>
    <row r="5915" spans="1:179" x14ac:dyDescent="0.25">
      <c r="A5915" s="1" t="s">
        <v>6092</v>
      </c>
      <c r="B5915">
        <v>0</v>
      </c>
      <c r="C5915">
        <v>0</v>
      </c>
      <c r="D5915">
        <v>388800</v>
      </c>
      <c r="E5915">
        <v>388800</v>
      </c>
      <c r="F5915">
        <v>0</v>
      </c>
      <c r="G5915">
        <v>1036800</v>
      </c>
      <c r="H5915">
        <v>38880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2908800</v>
      </c>
      <c r="R5915">
        <v>0</v>
      </c>
      <c r="S5915">
        <v>0</v>
      </c>
      <c r="T5915">
        <v>0</v>
      </c>
      <c r="U5915">
        <v>0</v>
      </c>
      <c r="V5915">
        <v>2343600</v>
      </c>
      <c r="W5915">
        <v>2343600</v>
      </c>
      <c r="X5915">
        <v>2332800</v>
      </c>
      <c r="Y5915">
        <v>2332800</v>
      </c>
      <c r="Z5915">
        <v>2332800</v>
      </c>
      <c r="AA5915">
        <v>2332800</v>
      </c>
      <c r="AB5915">
        <v>2332800</v>
      </c>
      <c r="AC5915">
        <v>2332800</v>
      </c>
      <c r="AD5915">
        <v>1684800</v>
      </c>
      <c r="AE5915">
        <v>1684800</v>
      </c>
      <c r="AF5915">
        <v>168480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2332800</v>
      </c>
      <c r="AM5915">
        <v>2332800</v>
      </c>
      <c r="AN5915">
        <v>0</v>
      </c>
      <c r="AO5915">
        <v>0</v>
      </c>
      <c r="AP5915">
        <v>0</v>
      </c>
      <c r="AQ5915">
        <v>2332800</v>
      </c>
      <c r="AR5915">
        <v>2332800</v>
      </c>
      <c r="AS5915">
        <v>2332800</v>
      </c>
      <c r="AT5915">
        <v>2332800</v>
      </c>
      <c r="AU5915">
        <v>2332800</v>
      </c>
      <c r="AV5915">
        <v>518400</v>
      </c>
      <c r="AW5915">
        <v>129600</v>
      </c>
      <c r="AX5915">
        <v>0</v>
      </c>
      <c r="AY5915">
        <v>0</v>
      </c>
      <c r="AZ5915">
        <v>5961600</v>
      </c>
      <c r="BA5915">
        <v>2592000</v>
      </c>
      <c r="BB5915">
        <v>1814400</v>
      </c>
      <c r="BC5915">
        <v>0</v>
      </c>
      <c r="BD5915">
        <v>2462400</v>
      </c>
      <c r="BE5915">
        <v>0</v>
      </c>
      <c r="BF5915">
        <v>0</v>
      </c>
      <c r="BG5915">
        <v>648000</v>
      </c>
      <c r="BH5915">
        <v>0</v>
      </c>
      <c r="BI5915">
        <v>0</v>
      </c>
      <c r="BJ5915">
        <v>0</v>
      </c>
      <c r="BK5915">
        <v>0</v>
      </c>
      <c r="BL5915">
        <v>777600</v>
      </c>
      <c r="BM5915">
        <v>129600</v>
      </c>
      <c r="BN5915">
        <v>388800</v>
      </c>
      <c r="BO5915">
        <v>259200</v>
      </c>
      <c r="BP5915">
        <v>518400</v>
      </c>
      <c r="BQ5915">
        <v>518400</v>
      </c>
      <c r="BR5915">
        <v>518400</v>
      </c>
      <c r="BS5915">
        <v>0</v>
      </c>
      <c r="BT5915">
        <v>0</v>
      </c>
      <c r="BU5915">
        <v>0</v>
      </c>
      <c r="BV5915">
        <v>0</v>
      </c>
      <c r="BW5915">
        <v>7422435.7711980036</v>
      </c>
      <c r="BX5915">
        <v>166958.36598973241</v>
      </c>
      <c r="BY5915">
        <v>4547306.9109880514</v>
      </c>
      <c r="BZ5915">
        <v>568688.84541676717</v>
      </c>
      <c r="CA5915">
        <v>0</v>
      </c>
      <c r="CB5915">
        <v>0</v>
      </c>
      <c r="CC5915">
        <v>8706860.8732737992</v>
      </c>
      <c r="CD5915">
        <v>5099438.3312487165</v>
      </c>
      <c r="CE5915">
        <v>8880109.5239015296</v>
      </c>
      <c r="CF5915">
        <v>1151903.6903159232</v>
      </c>
      <c r="CG5915">
        <v>0</v>
      </c>
      <c r="CH5915">
        <v>0</v>
      </c>
      <c r="CI5915">
        <v>4128913.0075528515</v>
      </c>
      <c r="CJ5915">
        <v>1079485.3939817057</v>
      </c>
      <c r="CK5915">
        <v>0</v>
      </c>
      <c r="CL5915">
        <v>0</v>
      </c>
      <c r="CM5915">
        <v>8674910.9513333738</v>
      </c>
      <c r="CN5915">
        <v>177550.60235030964</v>
      </c>
      <c r="CO5915">
        <v>8061941.8471883107</v>
      </c>
      <c r="CP5915">
        <v>173294.5558333623</v>
      </c>
      <c r="CQ5915">
        <v>9354068.6384863723</v>
      </c>
      <c r="CR5915">
        <v>3301285.0025415556</v>
      </c>
      <c r="CS5915">
        <v>0</v>
      </c>
      <c r="CT5915">
        <v>0</v>
      </c>
      <c r="CU5915">
        <v>0</v>
      </c>
      <c r="CV5915">
        <v>0</v>
      </c>
      <c r="CW5915">
        <v>7161075.7757614413</v>
      </c>
      <c r="CX5915">
        <v>186743.88110004025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9272104.0659860168</v>
      </c>
      <c r="DF5915">
        <v>7511292.1620845441</v>
      </c>
      <c r="DG5915">
        <v>9343189.211870946</v>
      </c>
      <c r="DH5915">
        <v>9343189.211870946</v>
      </c>
      <c r="DI5915">
        <v>9233106.5771884508</v>
      </c>
      <c r="DJ5915">
        <v>6605070.8134940863</v>
      </c>
      <c r="DK5915">
        <v>9340667.938311832</v>
      </c>
      <c r="DL5915">
        <v>7343716.5536373015</v>
      </c>
      <c r="DM5915">
        <v>9207747.7089654077</v>
      </c>
      <c r="DN5915">
        <v>4734901.000866821</v>
      </c>
      <c r="DO5915">
        <v>9243376.5833856463</v>
      </c>
      <c r="DP5915">
        <v>6158833.3912848653</v>
      </c>
      <c r="DQ5915">
        <v>1790741.6302866514</v>
      </c>
      <c r="DR5915">
        <v>208002.66520345019</v>
      </c>
      <c r="DS5915">
        <v>3472744.5280464194</v>
      </c>
      <c r="DT5915">
        <v>209003.06516396266</v>
      </c>
      <c r="DU5915">
        <v>1837244.1164356666</v>
      </c>
      <c r="DV5915">
        <v>203147.55733339163</v>
      </c>
      <c r="DW5915">
        <v>7140762.20995773</v>
      </c>
      <c r="DX5915">
        <v>191804.60782872589</v>
      </c>
      <c r="DY5915">
        <v>2384334.3972815825</v>
      </c>
      <c r="DZ5915">
        <v>4061152.6526087318</v>
      </c>
      <c r="EA5915">
        <v>5295636.8407860445</v>
      </c>
      <c r="EB5915">
        <v>9434948.3352795765</v>
      </c>
      <c r="EC5915">
        <v>7842929.9051727057</v>
      </c>
      <c r="ED5915">
        <v>186736.16535370372</v>
      </c>
      <c r="EE5915">
        <v>8644411.400947703</v>
      </c>
      <c r="EF5915">
        <v>173336.28657006749</v>
      </c>
      <c r="EG5915">
        <v>173336.28657006827</v>
      </c>
      <c r="EH5915">
        <v>173336.2865700674</v>
      </c>
      <c r="EI5915">
        <v>9201830.0621866137</v>
      </c>
      <c r="EJ5915">
        <v>1653426.1580937412</v>
      </c>
      <c r="EK5915">
        <v>9142942.910424063</v>
      </c>
      <c r="EL5915">
        <v>3963923.2636596267</v>
      </c>
      <c r="EM5915">
        <v>9137697.8355849683</v>
      </c>
      <c r="EN5915">
        <v>2947064.7676842134</v>
      </c>
      <c r="EO5915">
        <v>9261601.318207819</v>
      </c>
      <c r="EP5915">
        <v>5790955.3649138119</v>
      </c>
      <c r="EQ5915">
        <v>173824.70560049353</v>
      </c>
      <c r="ER5915">
        <v>9070586.1419457141</v>
      </c>
      <c r="ES5915">
        <v>250677.23326275701</v>
      </c>
      <c r="ET5915">
        <v>4190603.0220111166</v>
      </c>
      <c r="EU5915">
        <v>5318987.0929211359</v>
      </c>
      <c r="EV5915">
        <v>5094633.103729533</v>
      </c>
      <c r="EW5915">
        <v>9136442.471582558</v>
      </c>
      <c r="EX5915">
        <v>3817227.6188081433</v>
      </c>
      <c r="EY5915">
        <v>166899.8094642738</v>
      </c>
      <c r="EZ5915">
        <v>9125292.4008750208</v>
      </c>
      <c r="FA5915">
        <v>501362.09226372337</v>
      </c>
      <c r="FB5915">
        <v>8240656.3743866347</v>
      </c>
      <c r="FC5915">
        <v>4282904.3857372114</v>
      </c>
      <c r="FD5915">
        <v>2873177.1018704781</v>
      </c>
      <c r="FE5915">
        <v>2943210.5765087046</v>
      </c>
      <c r="FF5915">
        <v>5858155.2388494732</v>
      </c>
      <c r="FG5915">
        <v>6399184.8107377347</v>
      </c>
      <c r="FH5915">
        <v>6399184.8107377347</v>
      </c>
      <c r="FI5915">
        <v>5968857.1819092063</v>
      </c>
      <c r="FJ5915">
        <v>6347448.5846968479</v>
      </c>
      <c r="FK5915">
        <v>3592887.3632917525</v>
      </c>
      <c r="FL5915">
        <v>5095298.0260131042</v>
      </c>
      <c r="FM5915">
        <v>5710745.254632201</v>
      </c>
      <c r="FN5915">
        <v>6017490.3787635928</v>
      </c>
      <c r="FO5915">
        <v>6353324.7971461769</v>
      </c>
      <c r="FP5915">
        <v>6353324.7971461769</v>
      </c>
      <c r="FQ5915">
        <v>2243275.381051207</v>
      </c>
      <c r="FR5915">
        <v>6312452.3207829697</v>
      </c>
      <c r="FS5915">
        <v>6312452.3207829697</v>
      </c>
      <c r="FT5915">
        <v>6435068.5900765024</v>
      </c>
      <c r="FU5915">
        <v>6435068.5900765024</v>
      </c>
      <c r="FV5915">
        <v>5947369.2537659425</v>
      </c>
      <c r="FW5915">
        <v>5861229.9815183748</v>
      </c>
    </row>
    <row r="5916" spans="1:179" x14ac:dyDescent="0.25">
      <c r="A5916" s="1" t="s">
        <v>6093</v>
      </c>
      <c r="B5916">
        <v>0</v>
      </c>
      <c r="C5916">
        <v>0</v>
      </c>
      <c r="D5916">
        <v>388800</v>
      </c>
      <c r="E5916">
        <v>0</v>
      </c>
      <c r="F5916">
        <v>0</v>
      </c>
      <c r="G5916">
        <v>1036800</v>
      </c>
      <c r="H5916">
        <v>194400</v>
      </c>
      <c r="I5916">
        <v>19440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2908800</v>
      </c>
      <c r="R5916">
        <v>0</v>
      </c>
      <c r="S5916">
        <v>0</v>
      </c>
      <c r="T5916">
        <v>0</v>
      </c>
      <c r="U5916">
        <v>0</v>
      </c>
      <c r="V5916">
        <v>2343600</v>
      </c>
      <c r="W5916">
        <v>2343600</v>
      </c>
      <c r="X5916">
        <v>2332800</v>
      </c>
      <c r="Y5916">
        <v>2332800</v>
      </c>
      <c r="Z5916">
        <v>2332800</v>
      </c>
      <c r="AA5916">
        <v>1166400</v>
      </c>
      <c r="AB5916">
        <v>2332800</v>
      </c>
      <c r="AC5916">
        <v>2332800</v>
      </c>
      <c r="AD5916">
        <v>1684800</v>
      </c>
      <c r="AE5916">
        <v>1684800</v>
      </c>
      <c r="AF5916">
        <v>168480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2332800</v>
      </c>
      <c r="AM5916">
        <v>2332800</v>
      </c>
      <c r="AN5916">
        <v>1166400</v>
      </c>
      <c r="AO5916">
        <v>1166400</v>
      </c>
      <c r="AP5916">
        <v>1166400</v>
      </c>
      <c r="AQ5916">
        <v>2332800</v>
      </c>
      <c r="AR5916">
        <v>2332800</v>
      </c>
      <c r="AS5916">
        <v>2332800</v>
      </c>
      <c r="AT5916">
        <v>2332800</v>
      </c>
      <c r="AU5916">
        <v>1166400</v>
      </c>
      <c r="AV5916">
        <v>518400</v>
      </c>
      <c r="AW5916">
        <v>129600</v>
      </c>
      <c r="AX5916">
        <v>0</v>
      </c>
      <c r="AY5916">
        <v>0</v>
      </c>
      <c r="AZ5916">
        <v>5961600</v>
      </c>
      <c r="BA5916">
        <v>2592000</v>
      </c>
      <c r="BB5916">
        <v>1814400</v>
      </c>
      <c r="BC5916">
        <v>0</v>
      </c>
      <c r="BD5916">
        <v>2462400</v>
      </c>
      <c r="BE5916">
        <v>0</v>
      </c>
      <c r="BF5916">
        <v>0</v>
      </c>
      <c r="BG5916">
        <v>648000</v>
      </c>
      <c r="BH5916">
        <v>0</v>
      </c>
      <c r="BI5916">
        <v>0</v>
      </c>
      <c r="BJ5916">
        <v>0</v>
      </c>
      <c r="BK5916">
        <v>0</v>
      </c>
      <c r="BL5916">
        <v>777600</v>
      </c>
      <c r="BM5916">
        <v>129600</v>
      </c>
      <c r="BN5916">
        <v>388800</v>
      </c>
      <c r="BO5916">
        <v>259200</v>
      </c>
      <c r="BP5916">
        <v>518400</v>
      </c>
      <c r="BQ5916">
        <v>518400</v>
      </c>
      <c r="BR5916">
        <v>518400</v>
      </c>
      <c r="BS5916">
        <v>4244060.8923608819</v>
      </c>
      <c r="BT5916">
        <v>737142.0425623653</v>
      </c>
      <c r="BU5916">
        <v>0</v>
      </c>
      <c r="BV5916">
        <v>0</v>
      </c>
      <c r="BW5916">
        <v>7378980.6417032145</v>
      </c>
      <c r="BX5916">
        <v>205755.23636471393</v>
      </c>
      <c r="BY5916">
        <v>0</v>
      </c>
      <c r="BZ5916">
        <v>0</v>
      </c>
      <c r="CA5916">
        <v>0</v>
      </c>
      <c r="CB5916">
        <v>0</v>
      </c>
      <c r="CC5916">
        <v>8771266.3584506735</v>
      </c>
      <c r="CD5916">
        <v>5787864.7163842162</v>
      </c>
      <c r="CE5916">
        <v>6562752.4432006972</v>
      </c>
      <c r="CF5916">
        <v>682662.10196361586</v>
      </c>
      <c r="CG5916">
        <v>4735848.8451013248</v>
      </c>
      <c r="CH5916">
        <v>3929377.5684989365</v>
      </c>
      <c r="CI5916">
        <v>7460709.9318478554</v>
      </c>
      <c r="CJ5916">
        <v>174620.64842183565</v>
      </c>
      <c r="CK5916">
        <v>4552326.6824252289</v>
      </c>
      <c r="CL5916">
        <v>1957780.314873439</v>
      </c>
      <c r="CM5916">
        <v>8702789.3900737222</v>
      </c>
      <c r="CN5916">
        <v>171565.79725662933</v>
      </c>
      <c r="CO5916">
        <v>8439655.5460095946</v>
      </c>
      <c r="CP5916">
        <v>170843.53276915307</v>
      </c>
      <c r="CQ5916">
        <v>8266158.533719223</v>
      </c>
      <c r="CR5916">
        <v>731577.8743921353</v>
      </c>
      <c r="CS5916">
        <v>0</v>
      </c>
      <c r="CT5916">
        <v>0</v>
      </c>
      <c r="CU5916">
        <v>0</v>
      </c>
      <c r="CV5916">
        <v>0</v>
      </c>
      <c r="CW5916">
        <v>6923164.6364960577</v>
      </c>
      <c r="CX5916">
        <v>178820.73016855796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9262283.3934793938</v>
      </c>
      <c r="DF5916">
        <v>7093644.3268124629</v>
      </c>
      <c r="DG5916">
        <v>9308757.7869583257</v>
      </c>
      <c r="DH5916">
        <v>9308757.7869583257</v>
      </c>
      <c r="DI5916">
        <v>9241569.1833037324</v>
      </c>
      <c r="DJ5916">
        <v>6064539.0075770514</v>
      </c>
      <c r="DK5916">
        <v>9261071.6899068709</v>
      </c>
      <c r="DL5916">
        <v>4088962.2692676042</v>
      </c>
      <c r="DM5916">
        <v>9211681.6767948251</v>
      </c>
      <c r="DN5916">
        <v>4232713.6071633492</v>
      </c>
      <c r="DO5916">
        <v>9228477.9740060382</v>
      </c>
      <c r="DP5916">
        <v>4540281.675872487</v>
      </c>
      <c r="DQ5916">
        <v>2793566.1283009555</v>
      </c>
      <c r="DR5916">
        <v>202829.084200071</v>
      </c>
      <c r="DS5916">
        <v>2836015.9930874198</v>
      </c>
      <c r="DT5916">
        <v>201726.69911882747</v>
      </c>
      <c r="DU5916">
        <v>3993122.7733131666</v>
      </c>
      <c r="DV5916">
        <v>201205.77711904701</v>
      </c>
      <c r="DW5916">
        <v>7199543.0051608682</v>
      </c>
      <c r="DX5916">
        <v>189469.38582524515</v>
      </c>
      <c r="DY5916">
        <v>2691529.7926673098</v>
      </c>
      <c r="DZ5916">
        <v>4564873.7009910224</v>
      </c>
      <c r="EA5916">
        <v>5548671.4003793551</v>
      </c>
      <c r="EB5916">
        <v>9437892.5678808615</v>
      </c>
      <c r="EC5916">
        <v>8108782.4463706221</v>
      </c>
      <c r="ED5916">
        <v>182200.22561250403</v>
      </c>
      <c r="EE5916">
        <v>8643166.6473602019</v>
      </c>
      <c r="EF5916">
        <v>169945.44547999889</v>
      </c>
      <c r="EG5916">
        <v>169945.44547999609</v>
      </c>
      <c r="EH5916">
        <v>169945.44547999898</v>
      </c>
      <c r="EI5916">
        <v>9201230.4770140406</v>
      </c>
      <c r="EJ5916">
        <v>1616212.9287915118</v>
      </c>
      <c r="EK5916">
        <v>9121058.9233949445</v>
      </c>
      <c r="EL5916">
        <v>4438566.201103732</v>
      </c>
      <c r="EM5916">
        <v>9130677.1759178378</v>
      </c>
      <c r="EN5916">
        <v>3112910.9401042187</v>
      </c>
      <c r="EO5916">
        <v>9254347.3690733202</v>
      </c>
      <c r="EP5916">
        <v>5928651.8681979897</v>
      </c>
      <c r="EQ5916">
        <v>170266.7803705101</v>
      </c>
      <c r="ER5916">
        <v>9071337.2163341399</v>
      </c>
      <c r="ES5916">
        <v>379006.46986231569</v>
      </c>
      <c r="ET5916">
        <v>4187578.1992806899</v>
      </c>
      <c r="EU5916">
        <v>5367852.1819998529</v>
      </c>
      <c r="EV5916">
        <v>5141283.9000536799</v>
      </c>
      <c r="EW5916">
        <v>9124734.083585564</v>
      </c>
      <c r="EX5916">
        <v>4026215.8899371875</v>
      </c>
      <c r="EY5916">
        <v>163887.09131363168</v>
      </c>
      <c r="EZ5916">
        <v>9105511.1799166165</v>
      </c>
      <c r="FA5916">
        <v>969026.83188390522</v>
      </c>
      <c r="FB5916">
        <v>8343357.1902081203</v>
      </c>
      <c r="FC5916">
        <v>4659777.2921592053</v>
      </c>
      <c r="FD5916">
        <v>3126787.6940717325</v>
      </c>
      <c r="FE5916">
        <v>3179925.3723932402</v>
      </c>
      <c r="FF5916">
        <v>6362354.9174969681</v>
      </c>
      <c r="FG5916">
        <v>6422621.3355488405</v>
      </c>
      <c r="FH5916">
        <v>6422621.3355488405</v>
      </c>
      <c r="FI5916">
        <v>6422621.3355488405</v>
      </c>
      <c r="FJ5916">
        <v>6361985.5626091268</v>
      </c>
      <c r="FK5916">
        <v>4145866.1908392115</v>
      </c>
      <c r="FL5916">
        <v>5286552.8210621066</v>
      </c>
      <c r="FM5916">
        <v>5958847.2008747505</v>
      </c>
      <c r="FN5916">
        <v>6270212.5402261401</v>
      </c>
      <c r="FO5916">
        <v>6368668.2864310723</v>
      </c>
      <c r="FP5916">
        <v>6368668.2864310723</v>
      </c>
      <c r="FQ5916">
        <v>3099302.6251550885</v>
      </c>
      <c r="FR5916">
        <v>6352185.3033813657</v>
      </c>
      <c r="FS5916">
        <v>6352185.3033813657</v>
      </c>
      <c r="FT5916">
        <v>6483341.9376197709</v>
      </c>
      <c r="FU5916">
        <v>6483341.9376197709</v>
      </c>
      <c r="FV5916">
        <v>6392185.6719034221</v>
      </c>
      <c r="FW5916">
        <v>6298178.7794881975</v>
      </c>
    </row>
    <row r="5917" spans="1:179" x14ac:dyDescent="0.25">
      <c r="A5917" s="1" t="s">
        <v>6094</v>
      </c>
      <c r="B5917">
        <v>0</v>
      </c>
      <c r="C5917">
        <v>0</v>
      </c>
      <c r="D5917">
        <v>388800</v>
      </c>
      <c r="E5917">
        <v>0</v>
      </c>
      <c r="F5917">
        <v>0</v>
      </c>
      <c r="G5917">
        <v>1036800</v>
      </c>
      <c r="H5917">
        <v>0</v>
      </c>
      <c r="I5917">
        <v>38880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2908800</v>
      </c>
      <c r="R5917">
        <v>0</v>
      </c>
      <c r="S5917">
        <v>0</v>
      </c>
      <c r="T5917">
        <v>0</v>
      </c>
      <c r="U5917">
        <v>0</v>
      </c>
      <c r="V5917">
        <v>2343600</v>
      </c>
      <c r="W5917">
        <v>2343600</v>
      </c>
      <c r="X5917">
        <v>2332800</v>
      </c>
      <c r="Y5917">
        <v>1166400</v>
      </c>
      <c r="Z5917">
        <v>2332800</v>
      </c>
      <c r="AA5917">
        <v>0</v>
      </c>
      <c r="AB5917">
        <v>2332800</v>
      </c>
      <c r="AC5917">
        <v>2332800</v>
      </c>
      <c r="AD5917">
        <v>842400</v>
      </c>
      <c r="AE5917">
        <v>842400</v>
      </c>
      <c r="AF5917">
        <v>842400</v>
      </c>
      <c r="AG5917">
        <v>0</v>
      </c>
      <c r="AH5917">
        <v>0</v>
      </c>
      <c r="AI5917">
        <v>0</v>
      </c>
      <c r="AJ5917">
        <v>0</v>
      </c>
      <c r="AK5917">
        <v>777600</v>
      </c>
      <c r="AL5917">
        <v>2332800</v>
      </c>
      <c r="AM5917">
        <v>2332800</v>
      </c>
      <c r="AN5917">
        <v>1166400</v>
      </c>
      <c r="AO5917">
        <v>1166400</v>
      </c>
      <c r="AP5917">
        <v>1166400</v>
      </c>
      <c r="AQ5917">
        <v>1166400</v>
      </c>
      <c r="AR5917">
        <v>2332800</v>
      </c>
      <c r="AS5917">
        <v>2332800</v>
      </c>
      <c r="AT5917">
        <v>2332800</v>
      </c>
      <c r="AU5917">
        <v>0</v>
      </c>
      <c r="AV5917">
        <v>518400</v>
      </c>
      <c r="AW5917">
        <v>129600</v>
      </c>
      <c r="AX5917">
        <v>0</v>
      </c>
      <c r="AY5917">
        <v>0</v>
      </c>
      <c r="AZ5917">
        <v>5961600</v>
      </c>
      <c r="BA5917">
        <v>2592000</v>
      </c>
      <c r="BB5917">
        <v>1814400</v>
      </c>
      <c r="BC5917">
        <v>0</v>
      </c>
      <c r="BD5917">
        <v>2462400</v>
      </c>
      <c r="BE5917">
        <v>146480.94618051933</v>
      </c>
      <c r="BF5917">
        <v>0</v>
      </c>
      <c r="BG5917">
        <v>648000</v>
      </c>
      <c r="BH5917">
        <v>0</v>
      </c>
      <c r="BI5917">
        <v>0</v>
      </c>
      <c r="BJ5917">
        <v>0</v>
      </c>
      <c r="BK5917">
        <v>0</v>
      </c>
      <c r="BL5917">
        <v>777600</v>
      </c>
      <c r="BM5917">
        <v>129600</v>
      </c>
      <c r="BN5917">
        <v>388800</v>
      </c>
      <c r="BO5917">
        <v>259200</v>
      </c>
      <c r="BP5917">
        <v>518400</v>
      </c>
      <c r="BQ5917">
        <v>518400</v>
      </c>
      <c r="BR5917">
        <v>518400</v>
      </c>
      <c r="BS5917">
        <v>8077259.6811511982</v>
      </c>
      <c r="BT5917">
        <v>192124.4642306435</v>
      </c>
      <c r="BU5917">
        <v>4749444.8654941851</v>
      </c>
      <c r="BV5917">
        <v>3140939.50887815</v>
      </c>
      <c r="BW5917">
        <v>7861820.3573478907</v>
      </c>
      <c r="BX5917">
        <v>485486.22243350896</v>
      </c>
      <c r="BY5917">
        <v>0</v>
      </c>
      <c r="BZ5917">
        <v>0</v>
      </c>
      <c r="CA5917">
        <v>0</v>
      </c>
      <c r="CB5917">
        <v>0</v>
      </c>
      <c r="CC5917">
        <v>8869599.794291554</v>
      </c>
      <c r="CD5917">
        <v>6881079.5322854742</v>
      </c>
      <c r="CE5917">
        <v>4188062.519954361</v>
      </c>
      <c r="CF5917">
        <v>160832.48990057062</v>
      </c>
      <c r="CG5917">
        <v>9149087.613682285</v>
      </c>
      <c r="CH5917">
        <v>4149883.1574199991</v>
      </c>
      <c r="CI5917">
        <v>7256742.6348044407</v>
      </c>
      <c r="CJ5917">
        <v>168540.82131401234</v>
      </c>
      <c r="CK5917">
        <v>8175492.6039309856</v>
      </c>
      <c r="CL5917">
        <v>171614.03056095645</v>
      </c>
      <c r="CM5917">
        <v>7100124.4172871104</v>
      </c>
      <c r="CN5917">
        <v>166936.34141177699</v>
      </c>
      <c r="CO5917">
        <v>8740333.2766121048</v>
      </c>
      <c r="CP5917">
        <v>169293.5562015071</v>
      </c>
      <c r="CQ5917">
        <v>6836014.0087986868</v>
      </c>
      <c r="CR5917">
        <v>169268.54106902619</v>
      </c>
      <c r="CS5917">
        <v>0</v>
      </c>
      <c r="CT5917">
        <v>0</v>
      </c>
      <c r="CU5917">
        <v>0</v>
      </c>
      <c r="CV5917">
        <v>0</v>
      </c>
      <c r="CW5917">
        <v>6974212.8865922708</v>
      </c>
      <c r="CX5917">
        <v>175531.53260168349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9270567.558366226</v>
      </c>
      <c r="DF5917">
        <v>7503827.1124337902</v>
      </c>
      <c r="DG5917">
        <v>9332062.6451050136</v>
      </c>
      <c r="DH5917">
        <v>9080286.606444668</v>
      </c>
      <c r="DI5917">
        <v>9265723.6185353361</v>
      </c>
      <c r="DJ5917">
        <v>6367985.1637504641</v>
      </c>
      <c r="DK5917">
        <v>9271062.4303796701</v>
      </c>
      <c r="DL5917">
        <v>2866453.1973071317</v>
      </c>
      <c r="DM5917">
        <v>9229060.1214622334</v>
      </c>
      <c r="DN5917">
        <v>4414261.4106324827</v>
      </c>
      <c r="DO5917">
        <v>9229113.3289300185</v>
      </c>
      <c r="DP5917">
        <v>4724130.3381422115</v>
      </c>
      <c r="DQ5917">
        <v>3099337.8127163141</v>
      </c>
      <c r="DR5917">
        <v>192630.87809907913</v>
      </c>
      <c r="DS5917">
        <v>4891938.8432236575</v>
      </c>
      <c r="DT5917">
        <v>193958.54908751091</v>
      </c>
      <c r="DU5917">
        <v>4643651.1314720791</v>
      </c>
      <c r="DV5917">
        <v>194021.40018384217</v>
      </c>
      <c r="DW5917">
        <v>5530352.07649648</v>
      </c>
      <c r="DX5917">
        <v>187178.49202210881</v>
      </c>
      <c r="DY5917">
        <v>2756583.2769285711</v>
      </c>
      <c r="DZ5917">
        <v>4785128.0692218458</v>
      </c>
      <c r="EA5917">
        <v>5790049.0952720884</v>
      </c>
      <c r="EB5917">
        <v>9446319.164116852</v>
      </c>
      <c r="EC5917">
        <v>8439312.6417691316</v>
      </c>
      <c r="ED5917">
        <v>179477.67859422971</v>
      </c>
      <c r="EE5917">
        <v>8755449.5117509533</v>
      </c>
      <c r="EF5917">
        <v>168487.70771328043</v>
      </c>
      <c r="EG5917">
        <v>168487.70771328115</v>
      </c>
      <c r="EH5917">
        <v>168487.70771328115</v>
      </c>
      <c r="EI5917">
        <v>9221713.4936147779</v>
      </c>
      <c r="EJ5917">
        <v>1711847.3923424133</v>
      </c>
      <c r="EK5917">
        <v>9127085.2383654863</v>
      </c>
      <c r="EL5917">
        <v>4923787.4057079554</v>
      </c>
      <c r="EM5917">
        <v>9147456.1959695239</v>
      </c>
      <c r="EN5917">
        <v>3356026.8638124391</v>
      </c>
      <c r="EO5917">
        <v>9265416.3201073669</v>
      </c>
      <c r="EP5917">
        <v>6244227.0005238</v>
      </c>
      <c r="EQ5917">
        <v>168613.29962966454</v>
      </c>
      <c r="ER5917">
        <v>9093369.5013147518</v>
      </c>
      <c r="ES5917">
        <v>565582.50074117514</v>
      </c>
      <c r="ET5917">
        <v>4240209.7091194689</v>
      </c>
      <c r="EU5917">
        <v>5471626.8608733052</v>
      </c>
      <c r="EV5917">
        <v>5243901.2154398598</v>
      </c>
      <c r="EW5917">
        <v>9138590.7013276666</v>
      </c>
      <c r="EX5917">
        <v>4332129.5159468586</v>
      </c>
      <c r="EY5917">
        <v>162721.69573767568</v>
      </c>
      <c r="EZ5917">
        <v>9111419.9694834724</v>
      </c>
      <c r="FA5917">
        <v>1447846.5568432575</v>
      </c>
      <c r="FB5917">
        <v>8534051.6841375474</v>
      </c>
      <c r="FC5917">
        <v>4898917.0657228949</v>
      </c>
      <c r="FD5917">
        <v>3294183.9149393048</v>
      </c>
      <c r="FE5917">
        <v>3344156.4387922604</v>
      </c>
      <c r="FF5917">
        <v>6430112.8798679039</v>
      </c>
      <c r="FG5917">
        <v>6455139.0971549591</v>
      </c>
      <c r="FH5917">
        <v>6455139.0971549591</v>
      </c>
      <c r="FI5917">
        <v>6455139.0971549591</v>
      </c>
      <c r="FJ5917">
        <v>6377346.4807902034</v>
      </c>
      <c r="FK5917">
        <v>4565413.3653642982</v>
      </c>
      <c r="FL5917">
        <v>5451912.5482554929</v>
      </c>
      <c r="FM5917">
        <v>6163836.7604703214</v>
      </c>
      <c r="FN5917">
        <v>6367726.8212634064</v>
      </c>
      <c r="FO5917">
        <v>6384083.1744396165</v>
      </c>
      <c r="FP5917">
        <v>6384083.1744396165</v>
      </c>
      <c r="FQ5917">
        <v>3767132.4408187512</v>
      </c>
      <c r="FR5917">
        <v>6392557.1264028773</v>
      </c>
      <c r="FS5917">
        <v>6392557.1264028773</v>
      </c>
      <c r="FT5917">
        <v>6523154.8661202434</v>
      </c>
      <c r="FU5917">
        <v>6523154.8661202434</v>
      </c>
      <c r="FV5917">
        <v>6497524.0053484626</v>
      </c>
      <c r="FW5917">
        <v>6483689.5692100991</v>
      </c>
    </row>
    <row r="5918" spans="1:179" x14ac:dyDescent="0.25">
      <c r="A5918" s="1" t="s">
        <v>6095</v>
      </c>
      <c r="B5918">
        <v>0</v>
      </c>
      <c r="C5918">
        <v>0</v>
      </c>
      <c r="D5918">
        <v>388800</v>
      </c>
      <c r="E5918">
        <v>0</v>
      </c>
      <c r="F5918">
        <v>0</v>
      </c>
      <c r="G5918">
        <v>1036800</v>
      </c>
      <c r="H5918">
        <v>0</v>
      </c>
      <c r="I5918">
        <v>38880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1193400</v>
      </c>
      <c r="P5918">
        <v>0</v>
      </c>
      <c r="Q5918">
        <v>1454400</v>
      </c>
      <c r="R5918">
        <v>0</v>
      </c>
      <c r="S5918">
        <v>0</v>
      </c>
      <c r="T5918">
        <v>0</v>
      </c>
      <c r="U5918">
        <v>0</v>
      </c>
      <c r="V5918">
        <v>2343600</v>
      </c>
      <c r="W5918">
        <v>2343600</v>
      </c>
      <c r="X5918">
        <v>0</v>
      </c>
      <c r="Y5918">
        <v>0</v>
      </c>
      <c r="Z5918">
        <v>0</v>
      </c>
      <c r="AA5918">
        <v>1166400</v>
      </c>
      <c r="AB5918">
        <v>0</v>
      </c>
      <c r="AC5918">
        <v>0</v>
      </c>
      <c r="AD5918">
        <v>842400</v>
      </c>
      <c r="AE5918">
        <v>842400</v>
      </c>
      <c r="AF5918">
        <v>842400</v>
      </c>
      <c r="AG5918">
        <v>0</v>
      </c>
      <c r="AH5918">
        <v>0</v>
      </c>
      <c r="AI5918">
        <v>0</v>
      </c>
      <c r="AJ5918">
        <v>0</v>
      </c>
      <c r="AK5918">
        <v>1555200</v>
      </c>
      <c r="AL5918">
        <v>1166400</v>
      </c>
      <c r="AM5918">
        <v>1166400</v>
      </c>
      <c r="AN5918">
        <v>0</v>
      </c>
      <c r="AO5918">
        <v>0</v>
      </c>
      <c r="AP5918">
        <v>0</v>
      </c>
      <c r="AQ5918">
        <v>0</v>
      </c>
      <c r="AR5918">
        <v>1166400</v>
      </c>
      <c r="AS5918">
        <v>1166400</v>
      </c>
      <c r="AT5918">
        <v>1166400</v>
      </c>
      <c r="AU5918">
        <v>0</v>
      </c>
      <c r="AV5918">
        <v>518400</v>
      </c>
      <c r="AW5918">
        <v>129600</v>
      </c>
      <c r="AX5918">
        <v>0</v>
      </c>
      <c r="AY5918">
        <v>0</v>
      </c>
      <c r="AZ5918">
        <v>5961600</v>
      </c>
      <c r="BA5918">
        <v>2592000</v>
      </c>
      <c r="BB5918">
        <v>1814400</v>
      </c>
      <c r="BC5918">
        <v>0</v>
      </c>
      <c r="BD5918">
        <v>2462400</v>
      </c>
      <c r="BE5918">
        <v>58496.642859704349</v>
      </c>
      <c r="BF5918">
        <v>0</v>
      </c>
      <c r="BG5918">
        <v>648000</v>
      </c>
      <c r="BH5918">
        <v>0</v>
      </c>
      <c r="BI5918">
        <v>0</v>
      </c>
      <c r="BJ5918">
        <v>0</v>
      </c>
      <c r="BK5918">
        <v>0</v>
      </c>
      <c r="BL5918">
        <v>777600</v>
      </c>
      <c r="BM5918">
        <v>129600</v>
      </c>
      <c r="BN5918">
        <v>388800</v>
      </c>
      <c r="BO5918">
        <v>259200</v>
      </c>
      <c r="BP5918">
        <v>518400</v>
      </c>
      <c r="BQ5918">
        <v>518400</v>
      </c>
      <c r="BR5918">
        <v>518400</v>
      </c>
      <c r="BS5918">
        <v>7834715.3866663454</v>
      </c>
      <c r="BT5918">
        <v>185510.02888644475</v>
      </c>
      <c r="BU5918">
        <v>9185152.901898209</v>
      </c>
      <c r="BV5918">
        <v>3007578.7723341333</v>
      </c>
      <c r="BW5918">
        <v>7689663.5148895252</v>
      </c>
      <c r="BX5918">
        <v>318164.76621442055</v>
      </c>
      <c r="BY5918">
        <v>0</v>
      </c>
      <c r="BZ5918">
        <v>0</v>
      </c>
      <c r="CA5918">
        <v>0</v>
      </c>
      <c r="CB5918">
        <v>0</v>
      </c>
      <c r="CC5918">
        <v>8906969.732039988</v>
      </c>
      <c r="CD5918">
        <v>7180280.1726257494</v>
      </c>
      <c r="CE5918">
        <v>4254070.592495529</v>
      </c>
      <c r="CF5918">
        <v>163827.52665481804</v>
      </c>
      <c r="CG5918">
        <v>9075590.8342140913</v>
      </c>
      <c r="CH5918">
        <v>3612604.8206016906</v>
      </c>
      <c r="CI5918">
        <v>3694708.7553192452</v>
      </c>
      <c r="CJ5918">
        <v>83591.115734721941</v>
      </c>
      <c r="CK5918">
        <v>8148907.5856822403</v>
      </c>
      <c r="CL5918">
        <v>165532.75769226241</v>
      </c>
      <c r="CM5918">
        <v>8054341.8093432449</v>
      </c>
      <c r="CN5918">
        <v>330486.93680342572</v>
      </c>
      <c r="CO5918">
        <v>8261643.4576479336</v>
      </c>
      <c r="CP5918">
        <v>167792.901750574</v>
      </c>
      <c r="CQ5918">
        <v>6904183.6649145577</v>
      </c>
      <c r="CR5918">
        <v>167038.35712432474</v>
      </c>
      <c r="CS5918">
        <v>4810121.4219683288</v>
      </c>
      <c r="CT5918">
        <v>2382819.1714444365</v>
      </c>
      <c r="CU5918">
        <v>0</v>
      </c>
      <c r="CV5918">
        <v>0</v>
      </c>
      <c r="CW5918">
        <v>6374922.1992074223</v>
      </c>
      <c r="CX5918">
        <v>174935.5653980459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9297385.3966086209</v>
      </c>
      <c r="DF5918">
        <v>6824517.0975945778</v>
      </c>
      <c r="DG5918">
        <v>9293469.0176414177</v>
      </c>
      <c r="DH5918">
        <v>7975761.8647971405</v>
      </c>
      <c r="DI5918">
        <v>9279777.9019515831</v>
      </c>
      <c r="DJ5918">
        <v>4026573.4100811123</v>
      </c>
      <c r="DK5918">
        <v>9295245.3921292331</v>
      </c>
      <c r="DL5918">
        <v>4722107.0357802389</v>
      </c>
      <c r="DM5918">
        <v>9271731.0476445556</v>
      </c>
      <c r="DN5918">
        <v>4905156.8453162322</v>
      </c>
      <c r="DO5918">
        <v>9266556.1770691276</v>
      </c>
      <c r="DP5918">
        <v>5143806.9363832949</v>
      </c>
      <c r="DQ5918">
        <v>2719560.3485212899</v>
      </c>
      <c r="DR5918">
        <v>190633.07418855239</v>
      </c>
      <c r="DS5918">
        <v>5119671.8426532857</v>
      </c>
      <c r="DT5918">
        <v>194844.65138581389</v>
      </c>
      <c r="DU5918">
        <v>2829417.7164850901</v>
      </c>
      <c r="DV5918">
        <v>190495.46486032725</v>
      </c>
      <c r="DW5918">
        <v>3329054.5746228104</v>
      </c>
      <c r="DX5918">
        <v>184986.9016738958</v>
      </c>
      <c r="DY5918">
        <v>2814430.8007536596</v>
      </c>
      <c r="DZ5918">
        <v>5146082.8821507832</v>
      </c>
      <c r="EA5918">
        <v>6097258.9176201802</v>
      </c>
      <c r="EB5918">
        <v>9458181.1332446933</v>
      </c>
      <c r="EC5918">
        <v>8776374.5660767928</v>
      </c>
      <c r="ED5918">
        <v>178446.36687142219</v>
      </c>
      <c r="EE5918">
        <v>8867553.4065849837</v>
      </c>
      <c r="EF5918">
        <v>167980.41801951258</v>
      </c>
      <c r="EG5918">
        <v>167980.41801950987</v>
      </c>
      <c r="EH5918">
        <v>167980.41801951182</v>
      </c>
      <c r="EI5918">
        <v>9243235.9263828434</v>
      </c>
      <c r="EJ5918">
        <v>1928230.5682410356</v>
      </c>
      <c r="EK5918">
        <v>9133326.4118811116</v>
      </c>
      <c r="EL5918">
        <v>5748860.7525046244</v>
      </c>
      <c r="EM5918">
        <v>9161997.3667257708</v>
      </c>
      <c r="EN5918">
        <v>3970802.8243870698</v>
      </c>
      <c r="EO5918">
        <v>9280006.8722629789</v>
      </c>
      <c r="EP5918">
        <v>6496321.5182754472</v>
      </c>
      <c r="EQ5918">
        <v>168088.55700964472</v>
      </c>
      <c r="ER5918">
        <v>9114123.2983591296</v>
      </c>
      <c r="ES5918">
        <v>836802.95996443613</v>
      </c>
      <c r="ET5918">
        <v>4304952.883818455</v>
      </c>
      <c r="EU5918">
        <v>5597871.1245020544</v>
      </c>
      <c r="EV5918">
        <v>5369034.5080498103</v>
      </c>
      <c r="EW5918">
        <v>9151533.9704892915</v>
      </c>
      <c r="EX5918">
        <v>4887622.3258299986</v>
      </c>
      <c r="EY5918">
        <v>162263.98744928103</v>
      </c>
      <c r="EZ5918">
        <v>9114940.4752513487</v>
      </c>
      <c r="FA5918">
        <v>2201807.3387134541</v>
      </c>
      <c r="FB5918">
        <v>8976301.8215427101</v>
      </c>
      <c r="FC5918">
        <v>5071969.4934559828</v>
      </c>
      <c r="FD5918">
        <v>3408466.506268661</v>
      </c>
      <c r="FE5918">
        <v>3465099.2165014059</v>
      </c>
      <c r="FF5918">
        <v>6464383.6083655879</v>
      </c>
      <c r="FG5918">
        <v>6490243.7430543341</v>
      </c>
      <c r="FH5918">
        <v>6490243.7430543341</v>
      </c>
      <c r="FI5918">
        <v>6490243.7430543341</v>
      </c>
      <c r="FJ5918">
        <v>6392726.7116269739</v>
      </c>
      <c r="FK5918">
        <v>4946016.097407788</v>
      </c>
      <c r="FL5918">
        <v>5599486.9165525874</v>
      </c>
      <c r="FM5918">
        <v>6349048.1954734996</v>
      </c>
      <c r="FN5918">
        <v>6403112.5651024245</v>
      </c>
      <c r="FO5918">
        <v>6399236.6027852902</v>
      </c>
      <c r="FP5918">
        <v>6399236.6027852902</v>
      </c>
      <c r="FQ5918">
        <v>4398966.4578691702</v>
      </c>
      <c r="FR5918">
        <v>6435112.9850664707</v>
      </c>
      <c r="FS5918">
        <v>6435112.9850664707</v>
      </c>
      <c r="FT5918">
        <v>6547556.9127363451</v>
      </c>
      <c r="FU5918">
        <v>6547556.9127363451</v>
      </c>
      <c r="FV5918">
        <v>6529734.3044538889</v>
      </c>
      <c r="FW5918">
        <v>6514776.982686935</v>
      </c>
    </row>
    <row r="5919" spans="1:179" x14ac:dyDescent="0.25">
      <c r="A5919" s="1" t="s">
        <v>6096</v>
      </c>
      <c r="B5919">
        <v>0</v>
      </c>
      <c r="C5919">
        <v>0</v>
      </c>
      <c r="D5919">
        <v>38880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1193400</v>
      </c>
      <c r="P5919">
        <v>1193400</v>
      </c>
      <c r="Q5919">
        <v>1454400</v>
      </c>
      <c r="R5919">
        <v>0</v>
      </c>
      <c r="S5919">
        <v>0</v>
      </c>
      <c r="T5919">
        <v>0</v>
      </c>
      <c r="U5919">
        <v>0</v>
      </c>
      <c r="V5919">
        <v>2343600</v>
      </c>
      <c r="W5919">
        <v>2343600</v>
      </c>
      <c r="X5919">
        <v>0</v>
      </c>
      <c r="Y5919">
        <v>0</v>
      </c>
      <c r="Z5919">
        <v>0</v>
      </c>
      <c r="AA5919">
        <v>2332800</v>
      </c>
      <c r="AB5919">
        <v>0</v>
      </c>
      <c r="AC5919">
        <v>0</v>
      </c>
      <c r="AD5919">
        <v>1684800</v>
      </c>
      <c r="AE5919">
        <v>1684800</v>
      </c>
      <c r="AF5919">
        <v>1684800</v>
      </c>
      <c r="AG5919">
        <v>0</v>
      </c>
      <c r="AH5919">
        <v>0</v>
      </c>
      <c r="AI5919">
        <v>518400</v>
      </c>
      <c r="AJ5919">
        <v>0</v>
      </c>
      <c r="AK5919">
        <v>1555200</v>
      </c>
      <c r="AL5919">
        <v>1166400</v>
      </c>
      <c r="AM5919">
        <v>2332800</v>
      </c>
      <c r="AN5919">
        <v>1166400</v>
      </c>
      <c r="AO5919">
        <v>1166400</v>
      </c>
      <c r="AP5919">
        <v>1166400</v>
      </c>
      <c r="AQ5919">
        <v>2332800</v>
      </c>
      <c r="AR5919">
        <v>1166400</v>
      </c>
      <c r="AS5919">
        <v>0</v>
      </c>
      <c r="AT5919">
        <v>0</v>
      </c>
      <c r="AU5919">
        <v>0</v>
      </c>
      <c r="AV5919">
        <v>518400</v>
      </c>
      <c r="AW5919">
        <v>129600</v>
      </c>
      <c r="AX5919">
        <v>0</v>
      </c>
      <c r="AY5919">
        <v>0</v>
      </c>
      <c r="AZ5919">
        <v>5961600</v>
      </c>
      <c r="BA5919">
        <v>2592000</v>
      </c>
      <c r="BB5919">
        <v>1814400</v>
      </c>
      <c r="BC5919">
        <v>0</v>
      </c>
      <c r="BD5919">
        <v>2462400</v>
      </c>
      <c r="BE5919">
        <v>0</v>
      </c>
      <c r="BF5919">
        <v>0</v>
      </c>
      <c r="BG5919">
        <v>648000</v>
      </c>
      <c r="BH5919">
        <v>0</v>
      </c>
      <c r="BI5919">
        <v>0</v>
      </c>
      <c r="BJ5919">
        <v>0</v>
      </c>
      <c r="BK5919">
        <v>0</v>
      </c>
      <c r="BL5919">
        <v>777600</v>
      </c>
      <c r="BM5919">
        <v>129600</v>
      </c>
      <c r="BN5919">
        <v>388800</v>
      </c>
      <c r="BO5919">
        <v>259200</v>
      </c>
      <c r="BP5919">
        <v>518400</v>
      </c>
      <c r="BQ5919">
        <v>518400</v>
      </c>
      <c r="BR5919">
        <v>518400</v>
      </c>
      <c r="BS5919">
        <v>7499854.8154688431</v>
      </c>
      <c r="BT5919">
        <v>182430.09962571264</v>
      </c>
      <c r="BU5919">
        <v>9166536.2957170047</v>
      </c>
      <c r="BV5919">
        <v>4842347.8281427426</v>
      </c>
      <c r="BW5919">
        <v>4618278.9922817675</v>
      </c>
      <c r="BX5919">
        <v>569710.8778631168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4230853.8570954744</v>
      </c>
      <c r="CF5919">
        <v>165180.02287959869</v>
      </c>
      <c r="CG5919">
        <v>0</v>
      </c>
      <c r="CH5919">
        <v>0</v>
      </c>
      <c r="CI5919">
        <v>0</v>
      </c>
      <c r="CJ5919">
        <v>0</v>
      </c>
      <c r="CK5919">
        <v>9244304.4165899903</v>
      </c>
      <c r="CL5919">
        <v>287044.58571425808</v>
      </c>
      <c r="CM5919">
        <v>9321746.2501341589</v>
      </c>
      <c r="CN5919">
        <v>1398084.1276642231</v>
      </c>
      <c r="CO5919">
        <v>8059015.4237599643</v>
      </c>
      <c r="CP5919">
        <v>166066.64403441726</v>
      </c>
      <c r="CQ5919">
        <v>9324738.5871376544</v>
      </c>
      <c r="CR5919">
        <v>1119443.4531309884</v>
      </c>
      <c r="CS5919">
        <v>4779029.6511695925</v>
      </c>
      <c r="CT5919">
        <v>889315.75632222253</v>
      </c>
      <c r="CU5919">
        <v>4562759.5212572906</v>
      </c>
      <c r="CV5919">
        <v>1614820.1988316923</v>
      </c>
      <c r="CW5919">
        <v>6475190.552266472</v>
      </c>
      <c r="CX5919">
        <v>175816.65070158712</v>
      </c>
      <c r="CY5919">
        <v>0</v>
      </c>
      <c r="CZ5919">
        <v>0</v>
      </c>
      <c r="DA5919">
        <v>4781244.3870248385</v>
      </c>
      <c r="DB5919">
        <v>4469245.5582269151</v>
      </c>
      <c r="DC5919">
        <v>0</v>
      </c>
      <c r="DD5919">
        <v>0</v>
      </c>
      <c r="DE5919">
        <v>9309471.2922350951</v>
      </c>
      <c r="DF5919">
        <v>6951154.8491309145</v>
      </c>
      <c r="DG5919">
        <v>9284641.9515442476</v>
      </c>
      <c r="DH5919">
        <v>7676907.1109318715</v>
      </c>
      <c r="DI5919">
        <v>9281131.2138962448</v>
      </c>
      <c r="DJ5919">
        <v>3771448.2458628397</v>
      </c>
      <c r="DK5919">
        <v>9310261.0768456534</v>
      </c>
      <c r="DL5919">
        <v>6798115.6627056301</v>
      </c>
      <c r="DM5919">
        <v>9308015.728480801</v>
      </c>
      <c r="DN5919">
        <v>7024003.9249779126</v>
      </c>
      <c r="DO5919">
        <v>9303035.2807055842</v>
      </c>
      <c r="DP5919">
        <v>7035517.5272897556</v>
      </c>
      <c r="DQ5919">
        <v>4845271.2570737107</v>
      </c>
      <c r="DR5919">
        <v>189953.12663512642</v>
      </c>
      <c r="DS5919">
        <v>4982884.1483018063</v>
      </c>
      <c r="DT5919">
        <v>190569.09464392372</v>
      </c>
      <c r="DU5919">
        <v>4186472.8244793396</v>
      </c>
      <c r="DV5919">
        <v>189335.90284795518</v>
      </c>
      <c r="DW5919">
        <v>7208204.341382253</v>
      </c>
      <c r="DX5919">
        <v>186325.78260178043</v>
      </c>
      <c r="DY5919">
        <v>2928332.2552913297</v>
      </c>
      <c r="DZ5919">
        <v>5403625.3699655319</v>
      </c>
      <c r="EA5919">
        <v>6291952.1901671188</v>
      </c>
      <c r="EB5919">
        <v>9456786.5381532125</v>
      </c>
      <c r="EC5919">
        <v>8857537.207411563</v>
      </c>
      <c r="ED5919">
        <v>177828.81948374235</v>
      </c>
      <c r="EE5919">
        <v>8873726.459361285</v>
      </c>
      <c r="EF5919">
        <v>167534.93991031451</v>
      </c>
      <c r="EG5919">
        <v>167534.93991031405</v>
      </c>
      <c r="EH5919">
        <v>167534.93991031463</v>
      </c>
      <c r="EI5919">
        <v>9245591.0121896304</v>
      </c>
      <c r="EJ5919">
        <v>1983787.0181856551</v>
      </c>
      <c r="EK5919">
        <v>9119015.4041632935</v>
      </c>
      <c r="EL5919">
        <v>6174616.0906311851</v>
      </c>
      <c r="EM5919">
        <v>9150294.4011311624</v>
      </c>
      <c r="EN5919">
        <v>4426105.5041446853</v>
      </c>
      <c r="EO5919">
        <v>9281904.9528199192</v>
      </c>
      <c r="EP5919">
        <v>6497022.5713339923</v>
      </c>
      <c r="EQ5919">
        <v>167802.68349653599</v>
      </c>
      <c r="ER5919">
        <v>9115156.9446105938</v>
      </c>
      <c r="ES5919">
        <v>871643.20484844549</v>
      </c>
      <c r="ET5919">
        <v>4324610.2539520804</v>
      </c>
      <c r="EU5919">
        <v>5625663.9886586936</v>
      </c>
      <c r="EV5919">
        <v>5395043.109201787</v>
      </c>
      <c r="EW5919">
        <v>9143832.036727421</v>
      </c>
      <c r="EX5919">
        <v>5130528.2992149368</v>
      </c>
      <c r="EY5919">
        <v>161638.42569303303</v>
      </c>
      <c r="EZ5919">
        <v>9096998.875841938</v>
      </c>
      <c r="FA5919">
        <v>2629471.3936795625</v>
      </c>
      <c r="FB5919">
        <v>9207474.1389545687</v>
      </c>
      <c r="FC5919">
        <v>5111510.6957761049</v>
      </c>
      <c r="FD5919">
        <v>3431414.8770991592</v>
      </c>
      <c r="FE5919">
        <v>3959199.3351467708</v>
      </c>
      <c r="FF5919">
        <v>6477637.3625416327</v>
      </c>
      <c r="FG5919">
        <v>6502359.6968919914</v>
      </c>
      <c r="FH5919">
        <v>6502359.6968919914</v>
      </c>
      <c r="FI5919">
        <v>6502359.6968919914</v>
      </c>
      <c r="FJ5919">
        <v>6396218.2340226416</v>
      </c>
      <c r="FK5919">
        <v>5032902.4559717551</v>
      </c>
      <c r="FL5919">
        <v>5638489.8367420621</v>
      </c>
      <c r="FM5919">
        <v>6392251.8220997974</v>
      </c>
      <c r="FN5919">
        <v>6416916.8606064245</v>
      </c>
      <c r="FO5919">
        <v>6401923.5955804829</v>
      </c>
      <c r="FP5919">
        <v>6401923.5955804829</v>
      </c>
      <c r="FQ5919">
        <v>4602357.1870474713</v>
      </c>
      <c r="FR5919">
        <v>6455212.1305893548</v>
      </c>
      <c r="FS5919">
        <v>6455212.1305893548</v>
      </c>
      <c r="FT5919">
        <v>6551448.4711942207</v>
      </c>
      <c r="FU5919">
        <v>6551448.4711942207</v>
      </c>
      <c r="FV5919">
        <v>6541796.7950917324</v>
      </c>
      <c r="FW5919">
        <v>6529114.9743368793</v>
      </c>
    </row>
    <row r="5920" spans="1:179" x14ac:dyDescent="0.25">
      <c r="A5920" s="1" t="s">
        <v>6097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19440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2386800</v>
      </c>
      <c r="Q5920">
        <v>2908800</v>
      </c>
      <c r="R5920">
        <v>0</v>
      </c>
      <c r="S5920">
        <v>0</v>
      </c>
      <c r="T5920">
        <v>0</v>
      </c>
      <c r="U5920">
        <v>0</v>
      </c>
      <c r="V5920">
        <v>2343600</v>
      </c>
      <c r="W5920">
        <v>2343600</v>
      </c>
      <c r="X5920">
        <v>1166400</v>
      </c>
      <c r="Y5920">
        <v>1166400</v>
      </c>
      <c r="Z5920">
        <v>1166400</v>
      </c>
      <c r="AA5920">
        <v>2332800</v>
      </c>
      <c r="AB5920">
        <v>1166400</v>
      </c>
      <c r="AC5920">
        <v>1166400</v>
      </c>
      <c r="AD5920">
        <v>842400</v>
      </c>
      <c r="AE5920">
        <v>842400</v>
      </c>
      <c r="AF5920">
        <v>842400</v>
      </c>
      <c r="AG5920">
        <v>842400</v>
      </c>
      <c r="AH5920">
        <v>907200</v>
      </c>
      <c r="AI5920">
        <v>1036800</v>
      </c>
      <c r="AJ5920">
        <v>0</v>
      </c>
      <c r="AK5920">
        <v>777600</v>
      </c>
      <c r="AL5920">
        <v>2332800</v>
      </c>
      <c r="AM5920">
        <v>2332800</v>
      </c>
      <c r="AN5920">
        <v>2332800</v>
      </c>
      <c r="AO5920">
        <v>2332800</v>
      </c>
      <c r="AP5920">
        <v>2332800</v>
      </c>
      <c r="AQ5920">
        <v>2332800</v>
      </c>
      <c r="AR5920">
        <v>2332800</v>
      </c>
      <c r="AS5920">
        <v>0</v>
      </c>
      <c r="AT5920">
        <v>0</v>
      </c>
      <c r="AU5920">
        <v>0</v>
      </c>
      <c r="AV5920">
        <v>518400</v>
      </c>
      <c r="AW5920">
        <v>129600</v>
      </c>
      <c r="AX5920">
        <v>0</v>
      </c>
      <c r="AY5920">
        <v>0</v>
      </c>
      <c r="AZ5920">
        <v>5961600</v>
      </c>
      <c r="BA5920">
        <v>2592000</v>
      </c>
      <c r="BB5920">
        <v>1814400</v>
      </c>
      <c r="BC5920">
        <v>0</v>
      </c>
      <c r="BD5920">
        <v>2462400</v>
      </c>
      <c r="BE5920">
        <v>0</v>
      </c>
      <c r="BF5920">
        <v>0</v>
      </c>
      <c r="BG5920">
        <v>648000</v>
      </c>
      <c r="BH5920">
        <v>0</v>
      </c>
      <c r="BI5920">
        <v>0</v>
      </c>
      <c r="BJ5920">
        <v>0</v>
      </c>
      <c r="BK5920">
        <v>0</v>
      </c>
      <c r="BL5920">
        <v>777600</v>
      </c>
      <c r="BM5920">
        <v>129600</v>
      </c>
      <c r="BN5920">
        <v>388800</v>
      </c>
      <c r="BO5920">
        <v>259200</v>
      </c>
      <c r="BP5920">
        <v>518400</v>
      </c>
      <c r="BQ5920">
        <v>518400</v>
      </c>
      <c r="BR5920">
        <v>518400</v>
      </c>
      <c r="BS5920">
        <v>5723670.6486002039</v>
      </c>
      <c r="BT5920">
        <v>181639.97330388508</v>
      </c>
      <c r="BU5920">
        <v>9132399.2252068594</v>
      </c>
      <c r="BV5920">
        <v>4425318.1984932059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6637940.7900289074</v>
      </c>
      <c r="CF5920">
        <v>462294.64646884892</v>
      </c>
      <c r="CG5920">
        <v>0</v>
      </c>
      <c r="CH5920">
        <v>0</v>
      </c>
      <c r="CI5920">
        <v>0</v>
      </c>
      <c r="CJ5920">
        <v>0</v>
      </c>
      <c r="CK5920">
        <v>9247266.0221096091</v>
      </c>
      <c r="CL5920">
        <v>932148.53550483123</v>
      </c>
      <c r="CM5920">
        <v>8232907.2881831601</v>
      </c>
      <c r="CN5920">
        <v>945170.59645488823</v>
      </c>
      <c r="CO5920">
        <v>8909648.3097834438</v>
      </c>
      <c r="CP5920">
        <v>167388.62563971471</v>
      </c>
      <c r="CQ5920">
        <v>9331421.9115871564</v>
      </c>
      <c r="CR5920">
        <v>1668183.6490189806</v>
      </c>
      <c r="CS5920">
        <v>0</v>
      </c>
      <c r="CT5920">
        <v>0</v>
      </c>
      <c r="CU5920">
        <v>8599532.4524320718</v>
      </c>
      <c r="CV5920">
        <v>186217.60851843219</v>
      </c>
      <c r="CW5920">
        <v>7188487.9473834112</v>
      </c>
      <c r="CX5920">
        <v>174138.36763466467</v>
      </c>
      <c r="CY5920">
        <v>0</v>
      </c>
      <c r="CZ5920">
        <v>0</v>
      </c>
      <c r="DA5920">
        <v>9255231.8425899073</v>
      </c>
      <c r="DB5920">
        <v>5470779.1719135139</v>
      </c>
      <c r="DC5920">
        <v>0</v>
      </c>
      <c r="DD5920">
        <v>0</v>
      </c>
      <c r="DE5920">
        <v>9295609.9139210843</v>
      </c>
      <c r="DF5920">
        <v>8003230.0613057287</v>
      </c>
      <c r="DG5920">
        <v>9273862.7141073253</v>
      </c>
      <c r="DH5920">
        <v>8278719.2482809694</v>
      </c>
      <c r="DI5920">
        <v>9269683.1437167749</v>
      </c>
      <c r="DJ5920">
        <v>5507678.7291064672</v>
      </c>
      <c r="DK5920">
        <v>9284982.5674760751</v>
      </c>
      <c r="DL5920">
        <v>6683969.478363282</v>
      </c>
      <c r="DM5920">
        <v>9272222.3572199643</v>
      </c>
      <c r="DN5920">
        <v>7618048.250811941</v>
      </c>
      <c r="DO5920">
        <v>9275290.4785988424</v>
      </c>
      <c r="DP5920">
        <v>7200691.765152554</v>
      </c>
      <c r="DQ5920">
        <v>7193471.5790877221</v>
      </c>
      <c r="DR5920">
        <v>190919.61028577207</v>
      </c>
      <c r="DS5920">
        <v>7004238.2687978949</v>
      </c>
      <c r="DT5920">
        <v>190730.31281135842</v>
      </c>
      <c r="DU5920">
        <v>5724791.1074853595</v>
      </c>
      <c r="DV5920">
        <v>188939.6996019737</v>
      </c>
      <c r="DW5920">
        <v>7488072.910275273</v>
      </c>
      <c r="DX5920">
        <v>187007.17551447355</v>
      </c>
      <c r="DY5920">
        <v>2930704.8827110892</v>
      </c>
      <c r="DZ5920">
        <v>5274287.3543491066</v>
      </c>
      <c r="EA5920">
        <v>6174194.0487244325</v>
      </c>
      <c r="EB5920">
        <v>9426745.1327605899</v>
      </c>
      <c r="EC5920">
        <v>8685073.1811247393</v>
      </c>
      <c r="ED5920">
        <v>177751.31391229999</v>
      </c>
      <c r="EE5920">
        <v>8800239.2978610601</v>
      </c>
      <c r="EF5920">
        <v>167425.88583439603</v>
      </c>
      <c r="EG5920">
        <v>167425.88583439664</v>
      </c>
      <c r="EH5920">
        <v>167425.88583439542</v>
      </c>
      <c r="EI5920">
        <v>9217113.0924019646</v>
      </c>
      <c r="EJ5920">
        <v>1881173.8804842604</v>
      </c>
      <c r="EK5920">
        <v>9085987.5479350183</v>
      </c>
      <c r="EL5920">
        <v>5901545.9546637014</v>
      </c>
      <c r="EM5920">
        <v>9112605.096588023</v>
      </c>
      <c r="EN5920">
        <v>4445202.6874248097</v>
      </c>
      <c r="EO5920">
        <v>9255471.4028459825</v>
      </c>
      <c r="EP5920">
        <v>6210798.1807287801</v>
      </c>
      <c r="EQ5920">
        <v>167865.3003568837</v>
      </c>
      <c r="ER5920">
        <v>9091702.1404676735</v>
      </c>
      <c r="ES5920">
        <v>500317.93798568973</v>
      </c>
      <c r="ET5920">
        <v>4309290.8000535239</v>
      </c>
      <c r="EU5920">
        <v>5543172.1311652167</v>
      </c>
      <c r="EV5920">
        <v>5308261.0475696176</v>
      </c>
      <c r="EW5920">
        <v>9112792.9955535382</v>
      </c>
      <c r="EX5920">
        <v>4920621.9415041488</v>
      </c>
      <c r="EY5920">
        <v>161465.50787676653</v>
      </c>
      <c r="EZ5920">
        <v>9061044.3371086232</v>
      </c>
      <c r="FA5920">
        <v>2494976.2642849833</v>
      </c>
      <c r="FB5920">
        <v>9178593.6051450185</v>
      </c>
      <c r="FC5920">
        <v>4986389.5503565157</v>
      </c>
      <c r="FD5920">
        <v>3353310.6639640979</v>
      </c>
      <c r="FE5920">
        <v>4308857.5273089418</v>
      </c>
      <c r="FF5920">
        <v>6458009.5396113247</v>
      </c>
      <c r="FG5920">
        <v>6481509.2486143</v>
      </c>
      <c r="FH5920">
        <v>6481509.2486143</v>
      </c>
      <c r="FI5920">
        <v>6481509.2486143</v>
      </c>
      <c r="FJ5920">
        <v>6381291.2748751519</v>
      </c>
      <c r="FK5920">
        <v>4736345.1528615002</v>
      </c>
      <c r="FL5920">
        <v>5573750.4403356528</v>
      </c>
      <c r="FM5920">
        <v>6282501.0088574085</v>
      </c>
      <c r="FN5920">
        <v>6395521.2461622562</v>
      </c>
      <c r="FO5920">
        <v>6384661.5258439528</v>
      </c>
      <c r="FP5920">
        <v>6384661.5258439528</v>
      </c>
      <c r="FQ5920">
        <v>4317200.0363231879</v>
      </c>
      <c r="FR5920">
        <v>6439047.7840545624</v>
      </c>
      <c r="FS5920">
        <v>6439047.7840545624</v>
      </c>
      <c r="FT5920">
        <v>6528837.5965022957</v>
      </c>
      <c r="FU5920">
        <v>6528837.5965022957</v>
      </c>
      <c r="FV5920">
        <v>6522151.0121370163</v>
      </c>
      <c r="FW5920">
        <v>6514824.6842172621</v>
      </c>
    </row>
    <row r="5921" spans="1:179" x14ac:dyDescent="0.25">
      <c r="A5921" s="1" t="s">
        <v>6098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38880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193400</v>
      </c>
      <c r="Q5921">
        <v>2908800</v>
      </c>
      <c r="R5921">
        <v>0</v>
      </c>
      <c r="S5921">
        <v>0</v>
      </c>
      <c r="T5921">
        <v>0</v>
      </c>
      <c r="U5921">
        <v>0</v>
      </c>
      <c r="V5921">
        <v>2343600</v>
      </c>
      <c r="W5921">
        <v>2343600</v>
      </c>
      <c r="X5921">
        <v>1166400</v>
      </c>
      <c r="Y5921">
        <v>2332800</v>
      </c>
      <c r="Z5921">
        <v>1166400</v>
      </c>
      <c r="AA5921">
        <v>2332800</v>
      </c>
      <c r="AB5921">
        <v>1166400</v>
      </c>
      <c r="AC5921">
        <v>1166400</v>
      </c>
      <c r="AD5921">
        <v>1684800</v>
      </c>
      <c r="AE5921">
        <v>1684800</v>
      </c>
      <c r="AF5921">
        <v>1684800</v>
      </c>
      <c r="AG5921">
        <v>1684800</v>
      </c>
      <c r="AH5921">
        <v>1814400</v>
      </c>
      <c r="AI5921">
        <v>1036800</v>
      </c>
      <c r="AJ5921">
        <v>0</v>
      </c>
      <c r="AK5921">
        <v>0</v>
      </c>
      <c r="AL5921">
        <v>2332800</v>
      </c>
      <c r="AM5921">
        <v>2332800</v>
      </c>
      <c r="AN5921">
        <v>2332800</v>
      </c>
      <c r="AO5921">
        <v>2332800</v>
      </c>
      <c r="AP5921">
        <v>2332800</v>
      </c>
      <c r="AQ5921">
        <v>2332800</v>
      </c>
      <c r="AR5921">
        <v>2332800</v>
      </c>
      <c r="AS5921">
        <v>0</v>
      </c>
      <c r="AT5921">
        <v>0</v>
      </c>
      <c r="AU5921">
        <v>0</v>
      </c>
      <c r="AV5921">
        <v>518400</v>
      </c>
      <c r="AW5921">
        <v>129600</v>
      </c>
      <c r="AX5921">
        <v>0</v>
      </c>
      <c r="AY5921">
        <v>0</v>
      </c>
      <c r="AZ5921">
        <v>5961600</v>
      </c>
      <c r="BA5921">
        <v>2592000</v>
      </c>
      <c r="BB5921">
        <v>1814400</v>
      </c>
      <c r="BC5921">
        <v>0</v>
      </c>
      <c r="BD5921">
        <v>2462400</v>
      </c>
      <c r="BE5921">
        <v>141698.17416107276</v>
      </c>
      <c r="BF5921">
        <v>0</v>
      </c>
      <c r="BG5921">
        <v>648000</v>
      </c>
      <c r="BH5921">
        <v>0</v>
      </c>
      <c r="BI5921">
        <v>0</v>
      </c>
      <c r="BJ5921">
        <v>0</v>
      </c>
      <c r="BK5921">
        <v>0</v>
      </c>
      <c r="BL5921">
        <v>777600</v>
      </c>
      <c r="BM5921">
        <v>129600</v>
      </c>
      <c r="BN5921">
        <v>388800</v>
      </c>
      <c r="BO5921">
        <v>259200</v>
      </c>
      <c r="BP5921">
        <v>518400</v>
      </c>
      <c r="BQ5921">
        <v>518400</v>
      </c>
      <c r="BR5921">
        <v>518400</v>
      </c>
      <c r="BS5921">
        <v>3172421.2172758421</v>
      </c>
      <c r="BT5921">
        <v>177260.84990959452</v>
      </c>
      <c r="BU5921">
        <v>9037079.3828626964</v>
      </c>
      <c r="BV5921">
        <v>3126615.6819031639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8566493.6872258782</v>
      </c>
      <c r="CF5921">
        <v>154894.81841979362</v>
      </c>
      <c r="CG5921">
        <v>0</v>
      </c>
      <c r="CH5921">
        <v>0</v>
      </c>
      <c r="CI5921">
        <v>0</v>
      </c>
      <c r="CJ5921">
        <v>0</v>
      </c>
      <c r="CK5921">
        <v>8312380.5559949381</v>
      </c>
      <c r="CL5921">
        <v>829385.90492482646</v>
      </c>
      <c r="CM5921">
        <v>5912092.2306021452</v>
      </c>
      <c r="CN5921">
        <v>163212.15448406094</v>
      </c>
      <c r="CO5921">
        <v>8502902.7984588239</v>
      </c>
      <c r="CP5921">
        <v>167277.45346080352</v>
      </c>
      <c r="CQ5921">
        <v>9272889.4703503009</v>
      </c>
      <c r="CR5921">
        <v>1136391.4049555471</v>
      </c>
      <c r="CS5921">
        <v>0</v>
      </c>
      <c r="CT5921">
        <v>0</v>
      </c>
      <c r="CU5921">
        <v>3905500.247764321</v>
      </c>
      <c r="CV5921">
        <v>87061.11216353823</v>
      </c>
      <c r="CW5921">
        <v>6967546.2048079995</v>
      </c>
      <c r="CX5921">
        <v>172486.03700116914</v>
      </c>
      <c r="CY5921">
        <v>0</v>
      </c>
      <c r="CZ5921">
        <v>0</v>
      </c>
      <c r="DA5921">
        <v>9092685.5593269225</v>
      </c>
      <c r="DB5921">
        <v>3416128.0937516713</v>
      </c>
      <c r="DC5921">
        <v>0</v>
      </c>
      <c r="DD5921">
        <v>0</v>
      </c>
      <c r="DE5921">
        <v>4658016.6553977402</v>
      </c>
      <c r="DF5921">
        <v>4658016.6553977402</v>
      </c>
      <c r="DG5921">
        <v>9304221.0985630918</v>
      </c>
      <c r="DH5921">
        <v>9304221.0985630918</v>
      </c>
      <c r="DI5921">
        <v>4641260.6773541151</v>
      </c>
      <c r="DJ5921">
        <v>3973370.1362954574</v>
      </c>
      <c r="DK5921">
        <v>9235076.2323566377</v>
      </c>
      <c r="DL5921">
        <v>5844948.3517295271</v>
      </c>
      <c r="DM5921">
        <v>4604818.7277969355</v>
      </c>
      <c r="DN5921">
        <v>3691256.9713364076</v>
      </c>
      <c r="DO5921">
        <v>4610889.9072849732</v>
      </c>
      <c r="DP5921">
        <v>3413093.2556121526</v>
      </c>
      <c r="DQ5921">
        <v>5440024.7758144215</v>
      </c>
      <c r="DR5921">
        <v>189150.64526598816</v>
      </c>
      <c r="DS5921">
        <v>6768247.442179963</v>
      </c>
      <c r="DT5921">
        <v>189402.77257136631</v>
      </c>
      <c r="DU5921">
        <v>5383884.676530947</v>
      </c>
      <c r="DV5921">
        <v>188047.88370644508</v>
      </c>
      <c r="DW5921">
        <v>7050687.9292466762</v>
      </c>
      <c r="DX5921">
        <v>186582.46518912388</v>
      </c>
      <c r="DY5921">
        <v>2782065.1053465726</v>
      </c>
      <c r="DZ5921">
        <v>4787252.9467143901</v>
      </c>
      <c r="EA5921">
        <v>5719458.2100722194</v>
      </c>
      <c r="EB5921">
        <v>9369361.1358999852</v>
      </c>
      <c r="EC5921">
        <v>8030594.2713353755</v>
      </c>
      <c r="ED5921">
        <v>177089.11410197365</v>
      </c>
      <c r="EE5921">
        <v>8532452.5467292126</v>
      </c>
      <c r="EF5921">
        <v>166722.99984341004</v>
      </c>
      <c r="EG5921">
        <v>166722.99984341318</v>
      </c>
      <c r="EH5921">
        <v>166722.99984341249</v>
      </c>
      <c r="EI5921">
        <v>9159205.8325463757</v>
      </c>
      <c r="EJ5921">
        <v>1481740.0715612965</v>
      </c>
      <c r="EK5921">
        <v>9038479.4584181681</v>
      </c>
      <c r="EL5921">
        <v>4853128.3409580858</v>
      </c>
      <c r="EM5921">
        <v>9052475.2859906889</v>
      </c>
      <c r="EN5921">
        <v>3865309.1680119699</v>
      </c>
      <c r="EO5921">
        <v>9202792.7337697707</v>
      </c>
      <c r="EP5921">
        <v>5527561.5014198646</v>
      </c>
      <c r="EQ5921">
        <v>167495.6978797976</v>
      </c>
      <c r="ER5921">
        <v>8711542.7698477134</v>
      </c>
      <c r="ES5921">
        <v>160643.32188461549</v>
      </c>
      <c r="ET5921">
        <v>4208984.6257927483</v>
      </c>
      <c r="EU5921">
        <v>5317429.8794278717</v>
      </c>
      <c r="EV5921">
        <v>5079059.2888537422</v>
      </c>
      <c r="EW5921">
        <v>9059591.232599631</v>
      </c>
      <c r="EX5921">
        <v>4160606.8106607534</v>
      </c>
      <c r="EY5921">
        <v>161069.41194180524</v>
      </c>
      <c r="EZ5921">
        <v>9008953.0880197715</v>
      </c>
      <c r="FA5921">
        <v>1721078.8266200353</v>
      </c>
      <c r="FB5921">
        <v>9057328.4824031275</v>
      </c>
      <c r="FC5921">
        <v>4674833.6688756766</v>
      </c>
      <c r="FD5921">
        <v>3156918.6059315512</v>
      </c>
      <c r="FE5921">
        <v>4108490.6589789796</v>
      </c>
      <c r="FF5921">
        <v>6406300.9886832396</v>
      </c>
      <c r="FG5921">
        <v>6428546.0029741405</v>
      </c>
      <c r="FH5921">
        <v>6428546.0029741405</v>
      </c>
      <c r="FI5921">
        <v>6428546.0029741405</v>
      </c>
      <c r="FJ5921">
        <v>6351064.9425763432</v>
      </c>
      <c r="FK5921">
        <v>3997135.0287829116</v>
      </c>
      <c r="FL5921">
        <v>5360394.2603676049</v>
      </c>
      <c r="FM5921">
        <v>5973259.5395795135</v>
      </c>
      <c r="FN5921">
        <v>6330051.166484029</v>
      </c>
      <c r="FO5921">
        <v>6350154.7237507757</v>
      </c>
      <c r="FP5921">
        <v>6350154.7237507757</v>
      </c>
      <c r="FQ5921">
        <v>3413839.8593433853</v>
      </c>
      <c r="FR5921">
        <v>6388522.9513256131</v>
      </c>
      <c r="FS5921">
        <v>6388522.9513256131</v>
      </c>
      <c r="FT5921">
        <v>6489125.0554062631</v>
      </c>
      <c r="FU5921">
        <v>6489125.0554062631</v>
      </c>
      <c r="FV5921">
        <v>6471794.8913206942</v>
      </c>
      <c r="FW5921">
        <v>6466164.3119655009</v>
      </c>
    </row>
    <row r="5922" spans="1:179" x14ac:dyDescent="0.25">
      <c r="A5922" s="1" t="s">
        <v>6099</v>
      </c>
      <c r="B5922">
        <v>29294.576159991255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19440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2908800</v>
      </c>
      <c r="R5922">
        <v>0</v>
      </c>
      <c r="S5922">
        <v>0</v>
      </c>
      <c r="T5922">
        <v>1171800</v>
      </c>
      <c r="U5922">
        <v>0</v>
      </c>
      <c r="V5922">
        <v>1171800</v>
      </c>
      <c r="W5922">
        <v>1171800</v>
      </c>
      <c r="X5922">
        <v>0</v>
      </c>
      <c r="Y5922">
        <v>2332800</v>
      </c>
      <c r="Z5922">
        <v>0</v>
      </c>
      <c r="AA5922">
        <v>1166400</v>
      </c>
      <c r="AB5922">
        <v>0</v>
      </c>
      <c r="AC5922">
        <v>0</v>
      </c>
      <c r="AD5922">
        <v>1684800</v>
      </c>
      <c r="AE5922">
        <v>1684800</v>
      </c>
      <c r="AF5922">
        <v>1684800</v>
      </c>
      <c r="AG5922">
        <v>1684800</v>
      </c>
      <c r="AH5922">
        <v>1814400</v>
      </c>
      <c r="AI5922">
        <v>1036800</v>
      </c>
      <c r="AJ5922">
        <v>0</v>
      </c>
      <c r="AK5922">
        <v>0</v>
      </c>
      <c r="AL5922">
        <v>1166400</v>
      </c>
      <c r="AM5922">
        <v>1166400</v>
      </c>
      <c r="AN5922">
        <v>1166400</v>
      </c>
      <c r="AO5922">
        <v>1166400</v>
      </c>
      <c r="AP5922">
        <v>1166400</v>
      </c>
      <c r="AQ5922">
        <v>1166400</v>
      </c>
      <c r="AR5922">
        <v>2332800</v>
      </c>
      <c r="AS5922">
        <v>0</v>
      </c>
      <c r="AT5922">
        <v>0</v>
      </c>
      <c r="AU5922">
        <v>0</v>
      </c>
      <c r="AV5922">
        <v>518400</v>
      </c>
      <c r="AW5922">
        <v>129600</v>
      </c>
      <c r="AX5922">
        <v>0</v>
      </c>
      <c r="AY5922">
        <v>0</v>
      </c>
      <c r="AZ5922">
        <v>5961600</v>
      </c>
      <c r="BA5922">
        <v>2592000</v>
      </c>
      <c r="BB5922">
        <v>1814400</v>
      </c>
      <c r="BC5922">
        <v>0</v>
      </c>
      <c r="BD5922">
        <v>2462400</v>
      </c>
      <c r="BE5922">
        <v>1176921.3678228711</v>
      </c>
      <c r="BF5922">
        <v>76097.364139748068</v>
      </c>
      <c r="BG5922">
        <v>648000</v>
      </c>
      <c r="BH5922">
        <v>33453.717819288613</v>
      </c>
      <c r="BI5922">
        <v>34461.589924098022</v>
      </c>
      <c r="BJ5922">
        <v>0</v>
      </c>
      <c r="BK5922">
        <v>0</v>
      </c>
      <c r="BL5922">
        <v>777600</v>
      </c>
      <c r="BM5922">
        <v>129600</v>
      </c>
      <c r="BN5922">
        <v>388800</v>
      </c>
      <c r="BO5922">
        <v>259200</v>
      </c>
      <c r="BP5922">
        <v>518400</v>
      </c>
      <c r="BQ5922">
        <v>518400</v>
      </c>
      <c r="BR5922">
        <v>518400</v>
      </c>
      <c r="BS5922">
        <v>3246166.2186021581</v>
      </c>
      <c r="BT5922">
        <v>176169.46248143548</v>
      </c>
      <c r="BU5922">
        <v>9034794.2738377992</v>
      </c>
      <c r="BV5922">
        <v>2892510.7060090322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4093160.4905056786</v>
      </c>
      <c r="CF5922">
        <v>76241.600496174055</v>
      </c>
      <c r="CG5922">
        <v>0</v>
      </c>
      <c r="CH5922">
        <v>0</v>
      </c>
      <c r="CI5922">
        <v>0</v>
      </c>
      <c r="CJ5922">
        <v>0</v>
      </c>
      <c r="CK5922">
        <v>7523047.0528673828</v>
      </c>
      <c r="CL5922">
        <v>165774.62958195337</v>
      </c>
      <c r="CM5922">
        <v>6211796.77228841</v>
      </c>
      <c r="CN5922">
        <v>163818.85146947351</v>
      </c>
      <c r="CO5922">
        <v>7918084.9857419115</v>
      </c>
      <c r="CP5922">
        <v>167596.5078183008</v>
      </c>
      <c r="CQ5922">
        <v>7927795.3543234505</v>
      </c>
      <c r="CR5922">
        <v>442880.328791145</v>
      </c>
      <c r="CS5922">
        <v>0</v>
      </c>
      <c r="CT5922">
        <v>0</v>
      </c>
      <c r="CU5922">
        <v>0</v>
      </c>
      <c r="CV5922">
        <v>0</v>
      </c>
      <c r="CW5922">
        <v>6739642.0020408481</v>
      </c>
      <c r="CX5922">
        <v>171528.99447080246</v>
      </c>
      <c r="CY5922">
        <v>0</v>
      </c>
      <c r="CZ5922">
        <v>0</v>
      </c>
      <c r="DA5922">
        <v>9041470.0844887923</v>
      </c>
      <c r="DB5922">
        <v>2267319.8870929973</v>
      </c>
      <c r="DC5922">
        <v>0</v>
      </c>
      <c r="DD5922">
        <v>0</v>
      </c>
      <c r="DE5922">
        <v>0</v>
      </c>
      <c r="DF5922">
        <v>0</v>
      </c>
      <c r="DG5922">
        <v>9243323.439521132</v>
      </c>
      <c r="DH5922">
        <v>9165204.4432705622</v>
      </c>
      <c r="DI5922">
        <v>0</v>
      </c>
      <c r="DJ5922">
        <v>0</v>
      </c>
      <c r="DK5922">
        <v>9189709.0225943215</v>
      </c>
      <c r="DL5922">
        <v>3011495.8391182516</v>
      </c>
      <c r="DM5922">
        <v>0</v>
      </c>
      <c r="DN5922">
        <v>0</v>
      </c>
      <c r="DO5922">
        <v>0</v>
      </c>
      <c r="DP5922">
        <v>0</v>
      </c>
      <c r="DQ5922">
        <v>2434466.4490741282</v>
      </c>
      <c r="DR5922">
        <v>185741.68334691622</v>
      </c>
      <c r="DS5922">
        <v>4628626.0767839393</v>
      </c>
      <c r="DT5922">
        <v>190634.12301420246</v>
      </c>
      <c r="DU5922">
        <v>3928421.8214278682</v>
      </c>
      <c r="DV5922">
        <v>189829.21529642263</v>
      </c>
      <c r="DW5922">
        <v>3346065.4871753408</v>
      </c>
      <c r="DX5922">
        <v>93398.37873660546</v>
      </c>
      <c r="DY5922">
        <v>2553862.3449309329</v>
      </c>
      <c r="DZ5922">
        <v>4100817.6366842142</v>
      </c>
      <c r="EA5922">
        <v>5127656.0895631975</v>
      </c>
      <c r="EB5922">
        <v>9311664.9390352219</v>
      </c>
      <c r="EC5922">
        <v>7295514.3483864032</v>
      </c>
      <c r="ED5922">
        <v>176672.77885932595</v>
      </c>
      <c r="EE5922">
        <v>8242405.233127661</v>
      </c>
      <c r="EF5922">
        <v>166117.08642406715</v>
      </c>
      <c r="EG5922">
        <v>166117.08642407227</v>
      </c>
      <c r="EH5922">
        <v>166117.08642406977</v>
      </c>
      <c r="EI5922">
        <v>9101785.1843554042</v>
      </c>
      <c r="EJ5922">
        <v>1031383.999633596</v>
      </c>
      <c r="EK5922">
        <v>9005457.8403627723</v>
      </c>
      <c r="EL5922">
        <v>3378893.5831389455</v>
      </c>
      <c r="EM5922">
        <v>9002909.4595662896</v>
      </c>
      <c r="EN5922">
        <v>2982772.0364635126</v>
      </c>
      <c r="EO5922">
        <v>9147175.9885135163</v>
      </c>
      <c r="EP5922">
        <v>5009187.80712019</v>
      </c>
      <c r="EQ5922">
        <v>167172.62697022449</v>
      </c>
      <c r="ER5922">
        <v>8009472.2921795407</v>
      </c>
      <c r="ES5922">
        <v>161133.62106596908</v>
      </c>
      <c r="ET5922">
        <v>4100467.5400948273</v>
      </c>
      <c r="EU5922">
        <v>5070137.7402953915</v>
      </c>
      <c r="EV5922">
        <v>4825931.9217041433</v>
      </c>
      <c r="EW5922">
        <v>9013973.0397246536</v>
      </c>
      <c r="EX5922">
        <v>3169621.1603013808</v>
      </c>
      <c r="EY5922">
        <v>161137.4465823994</v>
      </c>
      <c r="EZ5922">
        <v>8963977.7090904247</v>
      </c>
      <c r="FA5922">
        <v>626888.95514334575</v>
      </c>
      <c r="FB5922">
        <v>8565933.5231790729</v>
      </c>
      <c r="FC5922">
        <v>4302287.9883154687</v>
      </c>
      <c r="FD5922">
        <v>2927071.4294128083</v>
      </c>
      <c r="FE5922">
        <v>3925885.621233549</v>
      </c>
      <c r="FF5922">
        <v>6191995.0495230528</v>
      </c>
      <c r="FG5922">
        <v>6373467.8247720692</v>
      </c>
      <c r="FH5922">
        <v>6373467.8247720692</v>
      </c>
      <c r="FI5922">
        <v>6324440.7449604468</v>
      </c>
      <c r="FJ5922">
        <v>6328180.5746970214</v>
      </c>
      <c r="FK5922">
        <v>3144354.2527811537</v>
      </c>
      <c r="FL5922">
        <v>5139039.914139038</v>
      </c>
      <c r="FM5922">
        <v>5638854.6953119226</v>
      </c>
      <c r="FN5922">
        <v>6045595.0689895917</v>
      </c>
      <c r="FO5922">
        <v>6322050.7280553728</v>
      </c>
      <c r="FP5922">
        <v>6322050.7280553728</v>
      </c>
      <c r="FQ5922">
        <v>2317329.8508579945</v>
      </c>
      <c r="FR5922">
        <v>6331149.5634902082</v>
      </c>
      <c r="FS5922">
        <v>6331149.5634902082</v>
      </c>
      <c r="FT5922">
        <v>6444538.822496973</v>
      </c>
      <c r="FU5922">
        <v>6444538.822496973</v>
      </c>
      <c r="FV5922">
        <v>6272564.5805504434</v>
      </c>
      <c r="FW5922">
        <v>6414235.8027538415</v>
      </c>
    </row>
    <row r="5923" spans="1:179" x14ac:dyDescent="0.25">
      <c r="A5923" s="1" t="s">
        <v>6100</v>
      </c>
      <c r="B5923">
        <v>637740.25050242199</v>
      </c>
      <c r="C5923">
        <v>376274.26470525132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250392.99656641457</v>
      </c>
      <c r="L5923">
        <v>685177.69615194551</v>
      </c>
      <c r="M5923">
        <v>339855.47670631402</v>
      </c>
      <c r="N5923">
        <v>546062.65794852842</v>
      </c>
      <c r="O5923">
        <v>0</v>
      </c>
      <c r="P5923">
        <v>0</v>
      </c>
      <c r="Q5923">
        <v>1454400</v>
      </c>
      <c r="R5923">
        <v>0</v>
      </c>
      <c r="S5923">
        <v>487562.12732455204</v>
      </c>
      <c r="T5923">
        <v>2343600</v>
      </c>
      <c r="U5923">
        <v>0</v>
      </c>
      <c r="V5923">
        <v>0</v>
      </c>
      <c r="W5923">
        <v>0</v>
      </c>
      <c r="X5923">
        <v>0</v>
      </c>
      <c r="Y5923">
        <v>1166400</v>
      </c>
      <c r="Z5923">
        <v>0</v>
      </c>
      <c r="AA5923">
        <v>1166400</v>
      </c>
      <c r="AB5923">
        <v>0</v>
      </c>
      <c r="AC5923">
        <v>0</v>
      </c>
      <c r="AD5923">
        <v>842400</v>
      </c>
      <c r="AE5923">
        <v>842400</v>
      </c>
      <c r="AF5923">
        <v>842400</v>
      </c>
      <c r="AG5923">
        <v>842400</v>
      </c>
      <c r="AH5923">
        <v>907200</v>
      </c>
      <c r="AI5923">
        <v>518400</v>
      </c>
      <c r="AJ5923">
        <v>0</v>
      </c>
      <c r="AK5923">
        <v>0</v>
      </c>
      <c r="AL5923">
        <v>0</v>
      </c>
      <c r="AM5923">
        <v>0</v>
      </c>
      <c r="AN5923">
        <v>1166400</v>
      </c>
      <c r="AO5923">
        <v>1166400</v>
      </c>
      <c r="AP5923">
        <v>116640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4142573.5818417156</v>
      </c>
      <c r="BT5923">
        <v>178971.78921666165</v>
      </c>
      <c r="BU5923">
        <v>9028705.6308783256</v>
      </c>
      <c r="BV5923">
        <v>1923600.980232768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4302536.9916215912</v>
      </c>
      <c r="CL5923">
        <v>84445.0127476083</v>
      </c>
      <c r="CM5923">
        <v>8071533.7555261124</v>
      </c>
      <c r="CN5923">
        <v>169415.87884082567</v>
      </c>
      <c r="CO5923">
        <v>3844827.4640920432</v>
      </c>
      <c r="CP5923">
        <v>84202.864605455121</v>
      </c>
      <c r="CQ5923">
        <v>7533558.9260031441</v>
      </c>
      <c r="CR5923">
        <v>265527.52195261238</v>
      </c>
      <c r="CS5923">
        <v>0</v>
      </c>
      <c r="CT5923">
        <v>0</v>
      </c>
      <c r="CU5923">
        <v>0</v>
      </c>
      <c r="CV5923">
        <v>0</v>
      </c>
      <c r="CW5923">
        <v>3314491.0272089122</v>
      </c>
      <c r="CX5923">
        <v>85743.273742595193</v>
      </c>
      <c r="CY5923">
        <v>0</v>
      </c>
      <c r="CZ5923">
        <v>0</v>
      </c>
      <c r="DA5923">
        <v>4514028.1134010637</v>
      </c>
      <c r="DB5923">
        <v>877069.82217436063</v>
      </c>
      <c r="DC5923">
        <v>0</v>
      </c>
      <c r="DD5923">
        <v>0</v>
      </c>
      <c r="DE5923">
        <v>0</v>
      </c>
      <c r="DF5923">
        <v>0</v>
      </c>
      <c r="DG5923">
        <v>4602270.3634296581</v>
      </c>
      <c r="DH5923">
        <v>4188290.8886024673</v>
      </c>
      <c r="DI5923">
        <v>0</v>
      </c>
      <c r="DJ5923">
        <v>0</v>
      </c>
      <c r="DK5923">
        <v>4593415.7182535892</v>
      </c>
      <c r="DL5923">
        <v>2124632.333740375</v>
      </c>
      <c r="DM5923">
        <v>0</v>
      </c>
      <c r="DN5923">
        <v>0</v>
      </c>
      <c r="DO5923">
        <v>0</v>
      </c>
      <c r="DP5923">
        <v>0</v>
      </c>
      <c r="DQ5923">
        <v>1258688.860760628</v>
      </c>
      <c r="DR5923">
        <v>93004.289334419431</v>
      </c>
      <c r="DS5923">
        <v>1306910.3932582685</v>
      </c>
      <c r="DT5923">
        <v>93899.296375110353</v>
      </c>
      <c r="DU5923">
        <v>2986621.7283941042</v>
      </c>
      <c r="DV5923">
        <v>97000.6191733054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0</v>
      </c>
      <c r="EE5923">
        <v>0</v>
      </c>
      <c r="EF5923">
        <v>0</v>
      </c>
      <c r="EG5923">
        <v>0</v>
      </c>
      <c r="EH5923">
        <v>0</v>
      </c>
      <c r="EI5923">
        <v>0</v>
      </c>
      <c r="EJ5923">
        <v>0</v>
      </c>
      <c r="EK5923">
        <v>0</v>
      </c>
      <c r="EL5923">
        <v>0</v>
      </c>
      <c r="EM5923">
        <v>0</v>
      </c>
      <c r="EN5923">
        <v>0</v>
      </c>
      <c r="EO5923">
        <v>0</v>
      </c>
      <c r="EP5923">
        <v>0</v>
      </c>
      <c r="EQ5923">
        <v>0</v>
      </c>
      <c r="ER5923">
        <v>0</v>
      </c>
      <c r="ES5923">
        <v>0</v>
      </c>
      <c r="ET5923">
        <v>0</v>
      </c>
      <c r="EU5923">
        <v>0</v>
      </c>
      <c r="EV5923">
        <v>0</v>
      </c>
      <c r="EW5923">
        <v>0</v>
      </c>
      <c r="EX5923">
        <v>0</v>
      </c>
      <c r="EY5923">
        <v>0</v>
      </c>
      <c r="EZ5923">
        <v>0</v>
      </c>
      <c r="FA5923">
        <v>0</v>
      </c>
      <c r="FB5923">
        <v>0</v>
      </c>
      <c r="FC5923">
        <v>3998462.6218501902</v>
      </c>
      <c r="FD5923">
        <v>2754681.7192848898</v>
      </c>
      <c r="FE5923">
        <v>3362730.2318175854</v>
      </c>
      <c r="FF5923">
        <v>0</v>
      </c>
      <c r="FG5923">
        <v>0</v>
      </c>
      <c r="FH5923">
        <v>0</v>
      </c>
      <c r="FI5923">
        <v>0</v>
      </c>
      <c r="FJ5923">
        <v>0</v>
      </c>
      <c r="FK5923">
        <v>0</v>
      </c>
      <c r="FL5923">
        <v>0</v>
      </c>
      <c r="FM5923">
        <v>0</v>
      </c>
      <c r="FN5923">
        <v>0</v>
      </c>
      <c r="FO5923">
        <v>0</v>
      </c>
      <c r="FP5923">
        <v>0</v>
      </c>
      <c r="FQ5923">
        <v>0</v>
      </c>
      <c r="FR5923">
        <v>0</v>
      </c>
      <c r="FS5923">
        <v>0</v>
      </c>
      <c r="FT5923">
        <v>0</v>
      </c>
      <c r="FU5923">
        <v>6406702.7155037671</v>
      </c>
      <c r="FV5923">
        <v>5934088.7835058132</v>
      </c>
      <c r="FW5923">
        <v>6195263.5418552663</v>
      </c>
    </row>
    <row r="5924" spans="1:179" x14ac:dyDescent="0.25">
      <c r="A5924" s="1" t="s">
        <v>6101</v>
      </c>
      <c r="B5924">
        <v>388800</v>
      </c>
      <c r="C5924">
        <v>38880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874800</v>
      </c>
      <c r="M5924">
        <v>0</v>
      </c>
      <c r="N5924">
        <v>113400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234360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2760741.5622788616</v>
      </c>
      <c r="BT5924">
        <v>92443.426099528995</v>
      </c>
      <c r="BU5924">
        <v>4514775.4025774822</v>
      </c>
      <c r="BV5924">
        <v>566579.56874513417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8790498.0275179055</v>
      </c>
      <c r="CN5924">
        <v>172513.04338857124</v>
      </c>
      <c r="CO5924">
        <v>0</v>
      </c>
      <c r="CP5924">
        <v>0</v>
      </c>
      <c r="CQ5924">
        <v>9180522.3501493949</v>
      </c>
      <c r="CR5924">
        <v>777456.41898313211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  <c r="EE5924">
        <v>0</v>
      </c>
      <c r="EF5924">
        <v>0</v>
      </c>
      <c r="EG5924">
        <v>0</v>
      </c>
      <c r="EH5924">
        <v>0</v>
      </c>
      <c r="EI5924">
        <v>0</v>
      </c>
      <c r="EJ5924">
        <v>0</v>
      </c>
      <c r="EK5924">
        <v>0</v>
      </c>
      <c r="EL5924">
        <v>0</v>
      </c>
      <c r="EM5924">
        <v>0</v>
      </c>
      <c r="EN5924">
        <v>0</v>
      </c>
      <c r="EO5924">
        <v>0</v>
      </c>
      <c r="EP5924">
        <v>0</v>
      </c>
      <c r="EQ5924">
        <v>0</v>
      </c>
      <c r="ER5924">
        <v>0</v>
      </c>
      <c r="ES5924">
        <v>0</v>
      </c>
      <c r="ET5924">
        <v>0</v>
      </c>
      <c r="EU5924">
        <v>0</v>
      </c>
      <c r="EV5924">
        <v>0</v>
      </c>
      <c r="EW5924">
        <v>0</v>
      </c>
      <c r="EX5924">
        <v>0</v>
      </c>
      <c r="EY5924">
        <v>0</v>
      </c>
      <c r="EZ5924">
        <v>0</v>
      </c>
      <c r="FA5924">
        <v>0</v>
      </c>
      <c r="FB5924">
        <v>0</v>
      </c>
      <c r="FC5924">
        <v>3809391.0678140884</v>
      </c>
      <c r="FD5924">
        <v>2637703.416989658</v>
      </c>
      <c r="FE5924">
        <v>2873133.0482202172</v>
      </c>
      <c r="FF5924">
        <v>0</v>
      </c>
      <c r="FG5924">
        <v>0</v>
      </c>
      <c r="FH5924">
        <v>0</v>
      </c>
      <c r="FI5924">
        <v>0</v>
      </c>
      <c r="FJ5924">
        <v>0</v>
      </c>
      <c r="FK5924">
        <v>0</v>
      </c>
      <c r="FL5924">
        <v>0</v>
      </c>
      <c r="FM5924">
        <v>0</v>
      </c>
      <c r="FN5924">
        <v>0</v>
      </c>
      <c r="FO5924">
        <v>0</v>
      </c>
      <c r="FP5924">
        <v>0</v>
      </c>
      <c r="FQ5924">
        <v>0</v>
      </c>
      <c r="FR5924">
        <v>0</v>
      </c>
      <c r="FS5924">
        <v>0</v>
      </c>
      <c r="FT5924">
        <v>0</v>
      </c>
      <c r="FU5924">
        <v>6377884.7025125027</v>
      </c>
      <c r="FV5924">
        <v>5737229.360104084</v>
      </c>
      <c r="FW5924">
        <v>5878060.3663485451</v>
      </c>
    </row>
    <row r="5925" spans="1:179" x14ac:dyDescent="0.25">
      <c r="A5925" s="1" t="s">
        <v>6102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234360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v>0</v>
      </c>
      <c r="EF5925">
        <v>0</v>
      </c>
      <c r="EG5925">
        <v>0</v>
      </c>
      <c r="EH5925">
        <v>0</v>
      </c>
      <c r="EI5925">
        <v>0</v>
      </c>
      <c r="EJ5925">
        <v>0</v>
      </c>
      <c r="EK5925">
        <v>0</v>
      </c>
      <c r="EL5925">
        <v>0</v>
      </c>
      <c r="EM5925">
        <v>0</v>
      </c>
      <c r="EN5925">
        <v>0</v>
      </c>
      <c r="EO5925">
        <v>0</v>
      </c>
      <c r="EP5925">
        <v>0</v>
      </c>
      <c r="EQ5925">
        <v>0</v>
      </c>
      <c r="ER5925">
        <v>0</v>
      </c>
      <c r="ES5925">
        <v>0</v>
      </c>
      <c r="ET5925">
        <v>0</v>
      </c>
      <c r="EU5925">
        <v>0</v>
      </c>
      <c r="EV5925">
        <v>0</v>
      </c>
      <c r="EW5925">
        <v>0</v>
      </c>
      <c r="EX5925">
        <v>0</v>
      </c>
      <c r="EY5925">
        <v>0</v>
      </c>
      <c r="EZ5925">
        <v>0</v>
      </c>
      <c r="FA5925">
        <v>0</v>
      </c>
      <c r="FB5925">
        <v>0</v>
      </c>
      <c r="FC5925">
        <v>3687922.3139651059</v>
      </c>
      <c r="FD5925">
        <v>2547684.7519421689</v>
      </c>
      <c r="FE5925">
        <v>2840493.705526364</v>
      </c>
      <c r="FF5925">
        <v>0</v>
      </c>
      <c r="FG5925">
        <v>0</v>
      </c>
      <c r="FH5925">
        <v>0</v>
      </c>
      <c r="FI5925">
        <v>0</v>
      </c>
      <c r="FJ5925">
        <v>0</v>
      </c>
      <c r="FK5925">
        <v>0</v>
      </c>
      <c r="FL5925">
        <v>0</v>
      </c>
      <c r="FM5925">
        <v>0</v>
      </c>
      <c r="FN5925">
        <v>0</v>
      </c>
      <c r="FO5925">
        <v>0</v>
      </c>
      <c r="FP5925">
        <v>0</v>
      </c>
      <c r="FQ5925">
        <v>0</v>
      </c>
      <c r="FR5925">
        <v>0</v>
      </c>
      <c r="FS5925">
        <v>0</v>
      </c>
      <c r="FT5925">
        <v>0</v>
      </c>
      <c r="FU5925">
        <v>6352757.6847464787</v>
      </c>
      <c r="FV5925">
        <v>5543826.9501779322</v>
      </c>
      <c r="FW5925">
        <v>5711489.9306601752</v>
      </c>
    </row>
    <row r="5926" spans="1:179" x14ac:dyDescent="0.25">
      <c r="A5926" s="1" t="s">
        <v>6103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17180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0</v>
      </c>
      <c r="DO5926">
        <v>0</v>
      </c>
      <c r="DP5926">
        <v>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v>0</v>
      </c>
      <c r="EF5926">
        <v>0</v>
      </c>
      <c r="EG5926">
        <v>0</v>
      </c>
      <c r="EH5926">
        <v>0</v>
      </c>
      <c r="EI5926">
        <v>0</v>
      </c>
      <c r="EJ5926">
        <v>0</v>
      </c>
      <c r="EK5926">
        <v>0</v>
      </c>
      <c r="EL5926">
        <v>0</v>
      </c>
      <c r="EM5926">
        <v>0</v>
      </c>
      <c r="EN5926">
        <v>0</v>
      </c>
      <c r="EO5926">
        <v>0</v>
      </c>
      <c r="EP5926">
        <v>0</v>
      </c>
      <c r="EQ5926">
        <v>0</v>
      </c>
      <c r="ER5926">
        <v>0</v>
      </c>
      <c r="ES5926">
        <v>0</v>
      </c>
      <c r="ET5926">
        <v>0</v>
      </c>
      <c r="EU5926">
        <v>0</v>
      </c>
      <c r="EV5926">
        <v>0</v>
      </c>
      <c r="EW5926">
        <v>0</v>
      </c>
      <c r="EX5926">
        <v>0</v>
      </c>
      <c r="EY5926">
        <v>0</v>
      </c>
      <c r="EZ5926">
        <v>0</v>
      </c>
      <c r="FA5926">
        <v>0</v>
      </c>
      <c r="FB5926">
        <v>0</v>
      </c>
      <c r="FC5926">
        <v>3656670.128381873</v>
      </c>
      <c r="FD5926">
        <v>2534065.0261549158</v>
      </c>
      <c r="FE5926">
        <v>2856208.8661308805</v>
      </c>
      <c r="FF5926">
        <v>0</v>
      </c>
      <c r="FG5926">
        <v>0</v>
      </c>
      <c r="FH5926">
        <v>0</v>
      </c>
      <c r="FI5926">
        <v>0</v>
      </c>
      <c r="FJ5926">
        <v>0</v>
      </c>
      <c r="FK5926">
        <v>0</v>
      </c>
      <c r="FL5926">
        <v>0</v>
      </c>
      <c r="FM5926">
        <v>0</v>
      </c>
      <c r="FN5926">
        <v>0</v>
      </c>
      <c r="FO5926">
        <v>0</v>
      </c>
      <c r="FP5926">
        <v>0</v>
      </c>
      <c r="FQ5926">
        <v>0</v>
      </c>
      <c r="FR5926">
        <v>0</v>
      </c>
      <c r="FS5926">
        <v>0</v>
      </c>
      <c r="FT5926">
        <v>0</v>
      </c>
      <c r="FU5926">
        <v>6338208.5504266741</v>
      </c>
      <c r="FV5926">
        <v>5394432.5863677878</v>
      </c>
      <c r="FW5926">
        <v>5576944.4132785946</v>
      </c>
    </row>
    <row r="5927" spans="1:179" x14ac:dyDescent="0.25">
      <c r="A5927" s="1" t="s">
        <v>6104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v>0</v>
      </c>
      <c r="EF5927">
        <v>0</v>
      </c>
      <c r="EG5927">
        <v>0</v>
      </c>
      <c r="EH5927">
        <v>0</v>
      </c>
      <c r="EI5927">
        <v>0</v>
      </c>
      <c r="EJ5927">
        <v>0</v>
      </c>
      <c r="EK5927">
        <v>0</v>
      </c>
      <c r="EL5927">
        <v>0</v>
      </c>
      <c r="EM5927">
        <v>0</v>
      </c>
      <c r="EN5927">
        <v>0</v>
      </c>
      <c r="EO5927">
        <v>0</v>
      </c>
      <c r="EP5927">
        <v>0</v>
      </c>
      <c r="EQ5927">
        <v>0</v>
      </c>
      <c r="ER5927">
        <v>0</v>
      </c>
      <c r="ES5927">
        <v>0</v>
      </c>
      <c r="ET5927">
        <v>0</v>
      </c>
      <c r="EU5927">
        <v>0</v>
      </c>
      <c r="EV5927">
        <v>0</v>
      </c>
      <c r="EW5927">
        <v>0</v>
      </c>
      <c r="EX5927">
        <v>0</v>
      </c>
      <c r="EY5927">
        <v>0</v>
      </c>
      <c r="EZ5927">
        <v>0</v>
      </c>
      <c r="FA5927">
        <v>0</v>
      </c>
      <c r="FB5927">
        <v>0</v>
      </c>
      <c r="FC5927">
        <v>3562002.0578970639</v>
      </c>
      <c r="FD5927">
        <v>2471393.1163455136</v>
      </c>
      <c r="FE5927">
        <v>2807743.264972277</v>
      </c>
      <c r="FF5927">
        <v>0</v>
      </c>
      <c r="FG5927">
        <v>0</v>
      </c>
      <c r="FH5927">
        <v>0</v>
      </c>
      <c r="FI5927">
        <v>0</v>
      </c>
      <c r="FJ5927">
        <v>0</v>
      </c>
      <c r="FK5927">
        <v>0</v>
      </c>
      <c r="FL5927">
        <v>0</v>
      </c>
      <c r="FM5927">
        <v>0</v>
      </c>
      <c r="FN5927">
        <v>0</v>
      </c>
      <c r="FO5927">
        <v>0</v>
      </c>
      <c r="FP5927">
        <v>0</v>
      </c>
      <c r="FQ5927">
        <v>0</v>
      </c>
      <c r="FR5927">
        <v>0</v>
      </c>
      <c r="FS5927">
        <v>0</v>
      </c>
      <c r="FT5927">
        <v>0</v>
      </c>
      <c r="FU5927">
        <v>6328415.6173041426</v>
      </c>
      <c r="FV5927">
        <v>5121638.7900937637</v>
      </c>
      <c r="FW5927">
        <v>5320848.9222760135</v>
      </c>
    </row>
    <row r="5928" spans="1:179" x14ac:dyDescent="0.25">
      <c r="A5928" s="1" t="s">
        <v>6105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v>0</v>
      </c>
      <c r="EF5928">
        <v>0</v>
      </c>
      <c r="EG5928">
        <v>0</v>
      </c>
      <c r="EH5928">
        <v>0</v>
      </c>
      <c r="EI5928">
        <v>0</v>
      </c>
      <c r="EJ5928">
        <v>0</v>
      </c>
      <c r="EK5928">
        <v>0</v>
      </c>
      <c r="EL5928">
        <v>0</v>
      </c>
      <c r="EM5928">
        <v>0</v>
      </c>
      <c r="EN5928">
        <v>0</v>
      </c>
      <c r="EO5928">
        <v>0</v>
      </c>
      <c r="EP5928">
        <v>0</v>
      </c>
      <c r="EQ5928">
        <v>0</v>
      </c>
      <c r="ER5928">
        <v>0</v>
      </c>
      <c r="ES5928">
        <v>0</v>
      </c>
      <c r="ET5928">
        <v>0</v>
      </c>
      <c r="EU5928">
        <v>0</v>
      </c>
      <c r="EV5928">
        <v>0</v>
      </c>
      <c r="EW5928">
        <v>0</v>
      </c>
      <c r="EX5928">
        <v>0</v>
      </c>
      <c r="EY5928">
        <v>0</v>
      </c>
      <c r="EZ5928">
        <v>0</v>
      </c>
      <c r="FA5928">
        <v>0</v>
      </c>
      <c r="FB5928">
        <v>0</v>
      </c>
      <c r="FC5928">
        <v>3404311.3491424993</v>
      </c>
      <c r="FD5928">
        <v>2354131.0337650063</v>
      </c>
      <c r="FE5928">
        <v>2697875.6301929029</v>
      </c>
      <c r="FF5928">
        <v>0</v>
      </c>
      <c r="FG5928">
        <v>0</v>
      </c>
      <c r="FH5928">
        <v>0</v>
      </c>
      <c r="FI5928">
        <v>0</v>
      </c>
      <c r="FJ5928">
        <v>0</v>
      </c>
      <c r="FK5928">
        <v>0</v>
      </c>
      <c r="FL5928">
        <v>0</v>
      </c>
      <c r="FM5928">
        <v>0</v>
      </c>
      <c r="FN5928">
        <v>0</v>
      </c>
      <c r="FO5928">
        <v>0</v>
      </c>
      <c r="FP5928">
        <v>0</v>
      </c>
      <c r="FQ5928">
        <v>0</v>
      </c>
      <c r="FR5928">
        <v>0</v>
      </c>
      <c r="FS5928">
        <v>0</v>
      </c>
      <c r="FT5928">
        <v>0</v>
      </c>
      <c r="FU5928">
        <v>6319538.8831814211</v>
      </c>
      <c r="FV5928">
        <v>4806752.7803247375</v>
      </c>
      <c r="FW5928">
        <v>5022611.7515794775</v>
      </c>
    </row>
    <row r="5929" spans="1:179" x14ac:dyDescent="0.25">
      <c r="A5929" s="1" t="s">
        <v>6106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>
        <v>0</v>
      </c>
      <c r="EF5929">
        <v>0</v>
      </c>
      <c r="EG5929">
        <v>0</v>
      </c>
      <c r="EH5929">
        <v>0</v>
      </c>
      <c r="EI5929">
        <v>0</v>
      </c>
      <c r="EJ5929">
        <v>0</v>
      </c>
      <c r="EK5929">
        <v>0</v>
      </c>
      <c r="EL5929">
        <v>0</v>
      </c>
      <c r="EM5929">
        <v>0</v>
      </c>
      <c r="EN5929">
        <v>0</v>
      </c>
      <c r="EO5929">
        <v>0</v>
      </c>
      <c r="EP5929">
        <v>0</v>
      </c>
      <c r="EQ5929">
        <v>0</v>
      </c>
      <c r="ER5929">
        <v>0</v>
      </c>
      <c r="ES5929">
        <v>0</v>
      </c>
      <c r="ET5929">
        <v>0</v>
      </c>
      <c r="EU5929">
        <v>0</v>
      </c>
      <c r="EV5929">
        <v>0</v>
      </c>
      <c r="EW5929">
        <v>0</v>
      </c>
      <c r="EX5929">
        <v>0</v>
      </c>
      <c r="EY5929">
        <v>0</v>
      </c>
      <c r="EZ5929">
        <v>0</v>
      </c>
      <c r="FA5929">
        <v>0</v>
      </c>
      <c r="FB5929">
        <v>0</v>
      </c>
      <c r="FC5929">
        <v>3222201.3900098884</v>
      </c>
      <c r="FD5929">
        <v>2217404.916447408</v>
      </c>
      <c r="FE5929">
        <v>2568290.547208285</v>
      </c>
      <c r="FF5929">
        <v>0</v>
      </c>
      <c r="FG5929">
        <v>0</v>
      </c>
      <c r="FH5929">
        <v>0</v>
      </c>
      <c r="FI5929">
        <v>0</v>
      </c>
      <c r="FJ5929">
        <v>0</v>
      </c>
      <c r="FK5929">
        <v>0</v>
      </c>
      <c r="FL5929">
        <v>0</v>
      </c>
      <c r="FM5929">
        <v>0</v>
      </c>
      <c r="FN5929">
        <v>0</v>
      </c>
      <c r="FO5929">
        <v>0</v>
      </c>
      <c r="FP5929">
        <v>0</v>
      </c>
      <c r="FQ5929">
        <v>0</v>
      </c>
      <c r="FR5929">
        <v>0</v>
      </c>
      <c r="FS5929">
        <v>0</v>
      </c>
      <c r="FT5929">
        <v>0</v>
      </c>
      <c r="FU5929">
        <v>6310399.1432277746</v>
      </c>
      <c r="FV5929">
        <v>4473445.2108480651</v>
      </c>
      <c r="FW5929">
        <v>4707630.7305221651</v>
      </c>
    </row>
    <row r="5930" spans="1:179" x14ac:dyDescent="0.25">
      <c r="A5930" s="1" t="s">
        <v>6107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v>0</v>
      </c>
      <c r="EF5930">
        <v>0</v>
      </c>
      <c r="EG5930">
        <v>0</v>
      </c>
      <c r="EH5930">
        <v>0</v>
      </c>
      <c r="EI5930">
        <v>0</v>
      </c>
      <c r="EJ5930">
        <v>0</v>
      </c>
      <c r="EK5930">
        <v>0</v>
      </c>
      <c r="EL5930">
        <v>0</v>
      </c>
      <c r="EM5930">
        <v>0</v>
      </c>
      <c r="EN5930">
        <v>0</v>
      </c>
      <c r="EO5930">
        <v>0</v>
      </c>
      <c r="EP5930">
        <v>0</v>
      </c>
      <c r="EQ5930">
        <v>0</v>
      </c>
      <c r="ER5930">
        <v>0</v>
      </c>
      <c r="ES5930">
        <v>0</v>
      </c>
      <c r="ET5930">
        <v>0</v>
      </c>
      <c r="EU5930">
        <v>0</v>
      </c>
      <c r="EV5930">
        <v>0</v>
      </c>
      <c r="EW5930">
        <v>0</v>
      </c>
      <c r="EX5930">
        <v>0</v>
      </c>
      <c r="EY5930">
        <v>0</v>
      </c>
      <c r="EZ5930">
        <v>0</v>
      </c>
      <c r="FA5930">
        <v>0</v>
      </c>
      <c r="FB5930">
        <v>0</v>
      </c>
      <c r="FC5930">
        <v>2969844.2103649862</v>
      </c>
      <c r="FD5930">
        <v>2029033.7702157665</v>
      </c>
      <c r="FE5930">
        <v>2386168.3110076757</v>
      </c>
      <c r="FF5930">
        <v>0</v>
      </c>
      <c r="FG5930">
        <v>0</v>
      </c>
      <c r="FH5930">
        <v>0</v>
      </c>
      <c r="FI5930">
        <v>0</v>
      </c>
      <c r="FJ5930">
        <v>0</v>
      </c>
      <c r="FK5930">
        <v>0</v>
      </c>
      <c r="FL5930">
        <v>0</v>
      </c>
      <c r="FM5930">
        <v>0</v>
      </c>
      <c r="FN5930">
        <v>0</v>
      </c>
      <c r="FO5930">
        <v>0</v>
      </c>
      <c r="FP5930">
        <v>0</v>
      </c>
      <c r="FQ5930">
        <v>0</v>
      </c>
      <c r="FR5930">
        <v>0</v>
      </c>
      <c r="FS5930">
        <v>0</v>
      </c>
      <c r="FT5930">
        <v>0</v>
      </c>
      <c r="FU5930">
        <v>5880709.2200626647</v>
      </c>
      <c r="FV5930">
        <v>4008959.6670424854</v>
      </c>
      <c r="FW5930">
        <v>4266118.0753097348</v>
      </c>
    </row>
    <row r="5931" spans="1:179" x14ac:dyDescent="0.25">
      <c r="A5931" s="1" t="s">
        <v>6108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v>0</v>
      </c>
      <c r="EF5931">
        <v>0</v>
      </c>
      <c r="EG5931">
        <v>0</v>
      </c>
      <c r="EH5931">
        <v>0</v>
      </c>
      <c r="EI5931">
        <v>0</v>
      </c>
      <c r="EJ5931">
        <v>0</v>
      </c>
      <c r="EK5931">
        <v>0</v>
      </c>
      <c r="EL5931">
        <v>0</v>
      </c>
      <c r="EM5931">
        <v>0</v>
      </c>
      <c r="EN5931">
        <v>0</v>
      </c>
      <c r="EO5931">
        <v>0</v>
      </c>
      <c r="EP5931">
        <v>0</v>
      </c>
      <c r="EQ5931">
        <v>0</v>
      </c>
      <c r="ER5931">
        <v>0</v>
      </c>
      <c r="ES5931">
        <v>0</v>
      </c>
      <c r="ET5931">
        <v>0</v>
      </c>
      <c r="EU5931">
        <v>0</v>
      </c>
      <c r="EV5931">
        <v>0</v>
      </c>
      <c r="EW5931">
        <v>0</v>
      </c>
      <c r="EX5931">
        <v>0</v>
      </c>
      <c r="EY5931">
        <v>0</v>
      </c>
      <c r="EZ5931">
        <v>0</v>
      </c>
      <c r="FA5931">
        <v>0</v>
      </c>
      <c r="FB5931">
        <v>0</v>
      </c>
      <c r="FC5931">
        <v>2736844.1485468866</v>
      </c>
      <c r="FD5931">
        <v>1855223.3660442496</v>
      </c>
      <c r="FE5931">
        <v>2213424.0645890161</v>
      </c>
      <c r="FF5931">
        <v>0</v>
      </c>
      <c r="FG5931">
        <v>0</v>
      </c>
      <c r="FH5931">
        <v>0</v>
      </c>
      <c r="FI5931">
        <v>0</v>
      </c>
      <c r="FJ5931">
        <v>0</v>
      </c>
      <c r="FK5931">
        <v>0</v>
      </c>
      <c r="FL5931">
        <v>0</v>
      </c>
      <c r="FM5931">
        <v>0</v>
      </c>
      <c r="FN5931">
        <v>0</v>
      </c>
      <c r="FO5931">
        <v>0</v>
      </c>
      <c r="FP5931">
        <v>0</v>
      </c>
      <c r="FQ5931">
        <v>0</v>
      </c>
      <c r="FR5931">
        <v>0</v>
      </c>
      <c r="FS5931">
        <v>0</v>
      </c>
      <c r="FT5931">
        <v>0</v>
      </c>
      <c r="FU5931">
        <v>5375927.8373704636</v>
      </c>
      <c r="FV5931">
        <v>3606710.2631316963</v>
      </c>
      <c r="FW5931">
        <v>3879922.1028588274</v>
      </c>
    </row>
    <row r="5932" spans="1:179" x14ac:dyDescent="0.25">
      <c r="A5932" s="1" t="s">
        <v>6109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v>0</v>
      </c>
      <c r="EF5932">
        <v>0</v>
      </c>
      <c r="EG5932">
        <v>0</v>
      </c>
      <c r="EH5932">
        <v>0</v>
      </c>
      <c r="EI5932">
        <v>0</v>
      </c>
      <c r="EJ5932">
        <v>0</v>
      </c>
      <c r="EK5932">
        <v>0</v>
      </c>
      <c r="EL5932">
        <v>0</v>
      </c>
      <c r="EM5932">
        <v>0</v>
      </c>
      <c r="EN5932">
        <v>0</v>
      </c>
      <c r="EO5932">
        <v>0</v>
      </c>
      <c r="EP5932">
        <v>0</v>
      </c>
      <c r="EQ5932">
        <v>0</v>
      </c>
      <c r="ER5932">
        <v>0</v>
      </c>
      <c r="ES5932">
        <v>0</v>
      </c>
      <c r="ET5932">
        <v>0</v>
      </c>
      <c r="EU5932">
        <v>0</v>
      </c>
      <c r="EV5932">
        <v>0</v>
      </c>
      <c r="EW5932">
        <v>0</v>
      </c>
      <c r="EX5932">
        <v>0</v>
      </c>
      <c r="EY5932">
        <v>0</v>
      </c>
      <c r="EZ5932">
        <v>0</v>
      </c>
      <c r="FA5932">
        <v>0</v>
      </c>
      <c r="FB5932">
        <v>0</v>
      </c>
      <c r="FC5932">
        <v>2499091.2068142132</v>
      </c>
      <c r="FD5932">
        <v>1676175.6739484372</v>
      </c>
      <c r="FE5932">
        <v>2035601.1984933366</v>
      </c>
      <c r="FF5932">
        <v>0</v>
      </c>
      <c r="FG5932">
        <v>0</v>
      </c>
      <c r="FH5932">
        <v>0</v>
      </c>
      <c r="FI5932">
        <v>0</v>
      </c>
      <c r="FJ5932">
        <v>0</v>
      </c>
      <c r="FK5932">
        <v>0</v>
      </c>
      <c r="FL5932">
        <v>0</v>
      </c>
      <c r="FM5932">
        <v>0</v>
      </c>
      <c r="FN5932">
        <v>0</v>
      </c>
      <c r="FO5932">
        <v>0</v>
      </c>
      <c r="FP5932">
        <v>0</v>
      </c>
      <c r="FQ5932">
        <v>0</v>
      </c>
      <c r="FR5932">
        <v>0</v>
      </c>
      <c r="FS5932">
        <v>0</v>
      </c>
      <c r="FT5932">
        <v>0</v>
      </c>
      <c r="FU5932">
        <v>4877273.4448182974</v>
      </c>
      <c r="FV5932">
        <v>3202629.7813395048</v>
      </c>
      <c r="FW5932">
        <v>3492285.1173524605</v>
      </c>
    </row>
    <row r="5933" spans="1:179" x14ac:dyDescent="0.25">
      <c r="A5933" s="1" t="s">
        <v>6110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0</v>
      </c>
      <c r="DP5933">
        <v>0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v>0</v>
      </c>
      <c r="EF5933">
        <v>0</v>
      </c>
      <c r="EG5933">
        <v>0</v>
      </c>
      <c r="EH5933">
        <v>0</v>
      </c>
      <c r="EI5933">
        <v>0</v>
      </c>
      <c r="EJ5933">
        <v>0</v>
      </c>
      <c r="EK5933">
        <v>0</v>
      </c>
      <c r="EL5933">
        <v>0</v>
      </c>
      <c r="EM5933">
        <v>0</v>
      </c>
      <c r="EN5933">
        <v>0</v>
      </c>
      <c r="EO5933">
        <v>0</v>
      </c>
      <c r="EP5933">
        <v>0</v>
      </c>
      <c r="EQ5933">
        <v>0</v>
      </c>
      <c r="ER5933">
        <v>0</v>
      </c>
      <c r="ES5933">
        <v>0</v>
      </c>
      <c r="ET5933">
        <v>0</v>
      </c>
      <c r="EU5933">
        <v>0</v>
      </c>
      <c r="EV5933">
        <v>0</v>
      </c>
      <c r="EW5933">
        <v>0</v>
      </c>
      <c r="EX5933">
        <v>0</v>
      </c>
      <c r="EY5933">
        <v>0</v>
      </c>
      <c r="EZ5933">
        <v>0</v>
      </c>
      <c r="FA5933">
        <v>0</v>
      </c>
      <c r="FB5933">
        <v>0</v>
      </c>
      <c r="FC5933">
        <v>2242986.9943959471</v>
      </c>
      <c r="FD5933">
        <v>1481305.1754831788</v>
      </c>
      <c r="FE5933">
        <v>1844247.9002187634</v>
      </c>
      <c r="FF5933">
        <v>0</v>
      </c>
      <c r="FG5933">
        <v>0</v>
      </c>
      <c r="FH5933">
        <v>0</v>
      </c>
      <c r="FI5933">
        <v>0</v>
      </c>
      <c r="FJ5933">
        <v>0</v>
      </c>
      <c r="FK5933">
        <v>0</v>
      </c>
      <c r="FL5933">
        <v>0</v>
      </c>
      <c r="FM5933">
        <v>0</v>
      </c>
      <c r="FN5933">
        <v>0</v>
      </c>
      <c r="FO5933">
        <v>0</v>
      </c>
      <c r="FP5933">
        <v>0</v>
      </c>
      <c r="FQ5933">
        <v>0</v>
      </c>
      <c r="FR5933">
        <v>0</v>
      </c>
      <c r="FS5933">
        <v>0</v>
      </c>
      <c r="FT5933">
        <v>0</v>
      </c>
      <c r="FU5933">
        <v>4338069.0714886775</v>
      </c>
      <c r="FV5933">
        <v>2764100.5645439266</v>
      </c>
      <c r="FW5933">
        <v>3071976.3210305455</v>
      </c>
    </row>
    <row r="5934" spans="1:179" x14ac:dyDescent="0.25">
      <c r="A5934" s="1" t="s">
        <v>6111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  <c r="EE5934">
        <v>0</v>
      </c>
      <c r="EF5934">
        <v>0</v>
      </c>
      <c r="EG5934">
        <v>0</v>
      </c>
      <c r="EH5934">
        <v>0</v>
      </c>
      <c r="EI5934">
        <v>0</v>
      </c>
      <c r="EJ5934">
        <v>0</v>
      </c>
      <c r="EK5934">
        <v>0</v>
      </c>
      <c r="EL5934">
        <v>0</v>
      </c>
      <c r="EM5934">
        <v>0</v>
      </c>
      <c r="EN5934">
        <v>0</v>
      </c>
      <c r="EO5934">
        <v>0</v>
      </c>
      <c r="EP5934">
        <v>0</v>
      </c>
      <c r="EQ5934">
        <v>0</v>
      </c>
      <c r="ER5934">
        <v>0</v>
      </c>
      <c r="ES5934">
        <v>0</v>
      </c>
      <c r="ET5934">
        <v>0</v>
      </c>
      <c r="EU5934">
        <v>0</v>
      </c>
      <c r="EV5934">
        <v>0</v>
      </c>
      <c r="EW5934">
        <v>0</v>
      </c>
      <c r="EX5934">
        <v>0</v>
      </c>
      <c r="EY5934">
        <v>0</v>
      </c>
      <c r="EZ5934">
        <v>0</v>
      </c>
      <c r="FA5934">
        <v>0</v>
      </c>
      <c r="FB5934">
        <v>0</v>
      </c>
      <c r="FC5934">
        <v>1995048.5856266441</v>
      </c>
      <c r="FD5934">
        <v>1292892.3063550671</v>
      </c>
      <c r="FE5934">
        <v>1657541.0613372016</v>
      </c>
      <c r="FF5934">
        <v>0</v>
      </c>
      <c r="FG5934">
        <v>0</v>
      </c>
      <c r="FH5934">
        <v>0</v>
      </c>
      <c r="FI5934">
        <v>0</v>
      </c>
      <c r="FJ5934">
        <v>0</v>
      </c>
      <c r="FK5934">
        <v>0</v>
      </c>
      <c r="FL5934">
        <v>0</v>
      </c>
      <c r="FM5934">
        <v>0</v>
      </c>
      <c r="FN5934">
        <v>0</v>
      </c>
      <c r="FO5934">
        <v>0</v>
      </c>
      <c r="FP5934">
        <v>0</v>
      </c>
      <c r="FQ5934">
        <v>0</v>
      </c>
      <c r="FR5934">
        <v>0</v>
      </c>
      <c r="FS5934">
        <v>0</v>
      </c>
      <c r="FT5934">
        <v>0</v>
      </c>
      <c r="FU5934">
        <v>3825766.7535165926</v>
      </c>
      <c r="FV5934">
        <v>2347619.1713712709</v>
      </c>
      <c r="FW5934">
        <v>2672557.285660868</v>
      </c>
    </row>
    <row r="5935" spans="1:179" x14ac:dyDescent="0.25">
      <c r="A5935" s="1" t="s">
        <v>6112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v>0</v>
      </c>
      <c r="EF5935">
        <v>0</v>
      </c>
      <c r="EG5935">
        <v>0</v>
      </c>
      <c r="EH5935">
        <v>0</v>
      </c>
      <c r="EI5935">
        <v>0</v>
      </c>
      <c r="EJ5935">
        <v>0</v>
      </c>
      <c r="EK5935">
        <v>0</v>
      </c>
      <c r="EL5935">
        <v>0</v>
      </c>
      <c r="EM5935">
        <v>0</v>
      </c>
      <c r="EN5935">
        <v>0</v>
      </c>
      <c r="EO5935">
        <v>0</v>
      </c>
      <c r="EP5935">
        <v>0</v>
      </c>
      <c r="EQ5935">
        <v>0</v>
      </c>
      <c r="ER5935">
        <v>0</v>
      </c>
      <c r="ES5935">
        <v>0</v>
      </c>
      <c r="ET5935">
        <v>0</v>
      </c>
      <c r="EU5935">
        <v>0</v>
      </c>
      <c r="EV5935">
        <v>0</v>
      </c>
      <c r="EW5935">
        <v>0</v>
      </c>
      <c r="EX5935">
        <v>0</v>
      </c>
      <c r="EY5935">
        <v>0</v>
      </c>
      <c r="EZ5935">
        <v>0</v>
      </c>
      <c r="FA5935">
        <v>0</v>
      </c>
      <c r="FB5935">
        <v>0</v>
      </c>
      <c r="FC5935">
        <v>2079069.7153086369</v>
      </c>
      <c r="FD5935">
        <v>1369850.833433422</v>
      </c>
      <c r="FE5935">
        <v>1705064.3239363316</v>
      </c>
      <c r="FF5935">
        <v>0</v>
      </c>
      <c r="FG5935">
        <v>0</v>
      </c>
      <c r="FH5935">
        <v>0</v>
      </c>
      <c r="FI5935">
        <v>0</v>
      </c>
      <c r="FJ5935">
        <v>0</v>
      </c>
      <c r="FK5935">
        <v>0</v>
      </c>
      <c r="FL5935">
        <v>0</v>
      </c>
      <c r="FM5935">
        <v>0</v>
      </c>
      <c r="FN5935">
        <v>0</v>
      </c>
      <c r="FO5935">
        <v>0</v>
      </c>
      <c r="FP5935">
        <v>0</v>
      </c>
      <c r="FQ5935">
        <v>0</v>
      </c>
      <c r="FR5935">
        <v>0</v>
      </c>
      <c r="FS5935">
        <v>0</v>
      </c>
      <c r="FT5935">
        <v>0</v>
      </c>
      <c r="FU5935">
        <v>3995483.3347461554</v>
      </c>
      <c r="FV5935">
        <v>2552847.4487400316</v>
      </c>
      <c r="FW5935">
        <v>2833734.6804526001</v>
      </c>
    </row>
    <row r="5936" spans="1:179" x14ac:dyDescent="0.25">
      <c r="A5936" s="1" t="s">
        <v>6113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  <c r="DL5936">
        <v>0</v>
      </c>
      <c r="DM5936">
        <v>0</v>
      </c>
      <c r="DN5936">
        <v>0</v>
      </c>
      <c r="DO5936">
        <v>0</v>
      </c>
      <c r="DP5936">
        <v>0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v>0</v>
      </c>
      <c r="EF5936">
        <v>0</v>
      </c>
      <c r="EG5936">
        <v>0</v>
      </c>
      <c r="EH5936">
        <v>0</v>
      </c>
      <c r="EI5936">
        <v>0</v>
      </c>
      <c r="EJ5936">
        <v>0</v>
      </c>
      <c r="EK5936">
        <v>0</v>
      </c>
      <c r="EL5936">
        <v>0</v>
      </c>
      <c r="EM5936">
        <v>0</v>
      </c>
      <c r="EN5936">
        <v>0</v>
      </c>
      <c r="EO5936">
        <v>0</v>
      </c>
      <c r="EP5936">
        <v>0</v>
      </c>
      <c r="EQ5936">
        <v>0</v>
      </c>
      <c r="ER5936">
        <v>0</v>
      </c>
      <c r="ES5936">
        <v>0</v>
      </c>
      <c r="ET5936">
        <v>0</v>
      </c>
      <c r="EU5936">
        <v>0</v>
      </c>
      <c r="EV5936">
        <v>0</v>
      </c>
      <c r="EW5936">
        <v>0</v>
      </c>
      <c r="EX5936">
        <v>0</v>
      </c>
      <c r="EY5936">
        <v>0</v>
      </c>
      <c r="EZ5936">
        <v>0</v>
      </c>
      <c r="FA5936">
        <v>0</v>
      </c>
      <c r="FB5936">
        <v>0</v>
      </c>
      <c r="FC5936">
        <v>2579330.7529561291</v>
      </c>
      <c r="FD5936">
        <v>1694528.0812314232</v>
      </c>
      <c r="FE5936">
        <v>1975997.1808082587</v>
      </c>
      <c r="FF5936">
        <v>0</v>
      </c>
      <c r="FG5936">
        <v>0</v>
      </c>
      <c r="FH5936">
        <v>0</v>
      </c>
      <c r="FI5936">
        <v>0</v>
      </c>
      <c r="FJ5936">
        <v>0</v>
      </c>
      <c r="FK5936">
        <v>0</v>
      </c>
      <c r="FL5936">
        <v>0</v>
      </c>
      <c r="FM5936">
        <v>0</v>
      </c>
      <c r="FN5936">
        <v>0</v>
      </c>
      <c r="FO5936">
        <v>0</v>
      </c>
      <c r="FP5936">
        <v>0</v>
      </c>
      <c r="FQ5936">
        <v>0</v>
      </c>
      <c r="FR5936">
        <v>0</v>
      </c>
      <c r="FS5936">
        <v>0</v>
      </c>
      <c r="FT5936">
        <v>0</v>
      </c>
      <c r="FU5936">
        <v>4823424.246305461</v>
      </c>
      <c r="FV5936">
        <v>3310539.9495927268</v>
      </c>
      <c r="FW5936">
        <v>3498217.0571772456</v>
      </c>
    </row>
    <row r="5937" spans="1:179" x14ac:dyDescent="0.25">
      <c r="A5937" s="1" t="s">
        <v>6114</v>
      </c>
      <c r="B5937">
        <v>0</v>
      </c>
      <c r="C5937">
        <v>0</v>
      </c>
      <c r="D5937">
        <v>388800</v>
      </c>
      <c r="E5937">
        <v>38880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842400</v>
      </c>
      <c r="AH5937">
        <v>90720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2958573.4497406459</v>
      </c>
      <c r="BT5937">
        <v>229760.23418204678</v>
      </c>
      <c r="BU5937">
        <v>4579464.2490015393</v>
      </c>
      <c r="BV5937">
        <v>1989626.5175679685</v>
      </c>
      <c r="BW5937">
        <v>4307315.8402988594</v>
      </c>
      <c r="BX5937">
        <v>1215120.4862079707</v>
      </c>
      <c r="BY5937">
        <v>4109419.9698767308</v>
      </c>
      <c r="BZ5937">
        <v>1133210.1664148355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4133193.5231554536</v>
      </c>
      <c r="CL5937">
        <v>1083002.5167473257</v>
      </c>
      <c r="CM5937">
        <v>4105892.7664761394</v>
      </c>
      <c r="CN5937">
        <v>954484.21771343949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v>0</v>
      </c>
      <c r="EF5937">
        <v>0</v>
      </c>
      <c r="EG5937">
        <v>0</v>
      </c>
      <c r="EH5937">
        <v>0</v>
      </c>
      <c r="EI5937">
        <v>0</v>
      </c>
      <c r="EJ5937">
        <v>0</v>
      </c>
      <c r="EK5937">
        <v>0</v>
      </c>
      <c r="EL5937">
        <v>0</v>
      </c>
      <c r="EM5937">
        <v>0</v>
      </c>
      <c r="EN5937">
        <v>0</v>
      </c>
      <c r="EO5937">
        <v>0</v>
      </c>
      <c r="EP5937">
        <v>0</v>
      </c>
      <c r="EQ5937">
        <v>0</v>
      </c>
      <c r="ER5937">
        <v>0</v>
      </c>
      <c r="ES5937">
        <v>0</v>
      </c>
      <c r="ET5937">
        <v>0</v>
      </c>
      <c r="EU5937">
        <v>0</v>
      </c>
      <c r="EV5937">
        <v>0</v>
      </c>
      <c r="EW5937">
        <v>0</v>
      </c>
      <c r="EX5937">
        <v>0</v>
      </c>
      <c r="EY5937">
        <v>0</v>
      </c>
      <c r="EZ5937">
        <v>0</v>
      </c>
      <c r="FA5937">
        <v>0</v>
      </c>
      <c r="FB5937">
        <v>0</v>
      </c>
      <c r="FC5937">
        <v>3554975.419647316</v>
      </c>
      <c r="FD5937">
        <v>2062392.1209898917</v>
      </c>
      <c r="FE5937">
        <v>2292248.2824286488</v>
      </c>
      <c r="FF5937">
        <v>0</v>
      </c>
      <c r="FG5937">
        <v>0</v>
      </c>
      <c r="FH5937">
        <v>0</v>
      </c>
      <c r="FI5937">
        <v>0</v>
      </c>
      <c r="FJ5937">
        <v>0</v>
      </c>
      <c r="FK5937">
        <v>0</v>
      </c>
      <c r="FL5937">
        <v>0</v>
      </c>
      <c r="FM5937">
        <v>0</v>
      </c>
      <c r="FN5937">
        <v>0</v>
      </c>
      <c r="FO5937">
        <v>0</v>
      </c>
      <c r="FP5937">
        <v>0</v>
      </c>
      <c r="FQ5937">
        <v>0</v>
      </c>
      <c r="FR5937">
        <v>0</v>
      </c>
      <c r="FS5937">
        <v>0</v>
      </c>
      <c r="FT5937">
        <v>0</v>
      </c>
      <c r="FU5937">
        <v>5918812.3823914696</v>
      </c>
      <c r="FV5937">
        <v>4129923.4583616378</v>
      </c>
      <c r="FW5937">
        <v>4231620.5209624013</v>
      </c>
    </row>
    <row r="5938" spans="1:179" x14ac:dyDescent="0.25">
      <c r="A5938" s="1" t="s">
        <v>6115</v>
      </c>
      <c r="B5938">
        <v>0</v>
      </c>
      <c r="C5938">
        <v>0</v>
      </c>
      <c r="D5938">
        <v>777600</v>
      </c>
      <c r="E5938">
        <v>777600</v>
      </c>
      <c r="F5938">
        <v>0</v>
      </c>
      <c r="G5938">
        <v>0</v>
      </c>
      <c r="H5938">
        <v>0</v>
      </c>
      <c r="I5938">
        <v>19440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2343600</v>
      </c>
      <c r="U5938">
        <v>0</v>
      </c>
      <c r="V5938">
        <v>1171800</v>
      </c>
      <c r="W5938">
        <v>1171800</v>
      </c>
      <c r="X5938">
        <v>0</v>
      </c>
      <c r="Y5938">
        <v>0</v>
      </c>
      <c r="Z5938">
        <v>0</v>
      </c>
      <c r="AA5938">
        <v>233280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1684800</v>
      </c>
      <c r="AH5938">
        <v>1814400</v>
      </c>
      <c r="AI5938">
        <v>0</v>
      </c>
      <c r="AJ5938">
        <v>518400</v>
      </c>
      <c r="AK5938">
        <v>0</v>
      </c>
      <c r="AL5938">
        <v>233280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2332800</v>
      </c>
      <c r="AT5938">
        <v>1166400</v>
      </c>
      <c r="AU5938">
        <v>0</v>
      </c>
      <c r="AV5938">
        <v>518400</v>
      </c>
      <c r="AW5938">
        <v>129600</v>
      </c>
      <c r="AX5938">
        <v>0</v>
      </c>
      <c r="AY5938">
        <v>0</v>
      </c>
      <c r="AZ5938">
        <v>5961600</v>
      </c>
      <c r="BA5938">
        <v>2592000</v>
      </c>
      <c r="BB5938">
        <v>1814400</v>
      </c>
      <c r="BC5938">
        <v>0</v>
      </c>
      <c r="BD5938">
        <v>2462400</v>
      </c>
      <c r="BE5938">
        <v>0</v>
      </c>
      <c r="BF5938">
        <v>0</v>
      </c>
      <c r="BG5938">
        <v>648000</v>
      </c>
      <c r="BH5938">
        <v>0</v>
      </c>
      <c r="BI5938">
        <v>0</v>
      </c>
      <c r="BJ5938">
        <v>0</v>
      </c>
      <c r="BK5938">
        <v>0</v>
      </c>
      <c r="BL5938">
        <v>777600</v>
      </c>
      <c r="BM5938">
        <v>129600</v>
      </c>
      <c r="BN5938">
        <v>388800</v>
      </c>
      <c r="BO5938">
        <v>259200</v>
      </c>
      <c r="BP5938">
        <v>518400</v>
      </c>
      <c r="BQ5938">
        <v>518400</v>
      </c>
      <c r="BR5938">
        <v>518400</v>
      </c>
      <c r="BS5938">
        <v>6124252.4384849574</v>
      </c>
      <c r="BT5938">
        <v>192882.27392320483</v>
      </c>
      <c r="BU5938">
        <v>9055255.7339712083</v>
      </c>
      <c r="BV5938">
        <v>1477008.326247039</v>
      </c>
      <c r="BW5938">
        <v>8810381.5882807299</v>
      </c>
      <c r="BX5938">
        <v>168439.15866749428</v>
      </c>
      <c r="BY5938">
        <v>7776816.3242510855</v>
      </c>
      <c r="BZ5938">
        <v>161143.30637089585</v>
      </c>
      <c r="CA5938">
        <v>0</v>
      </c>
      <c r="CB5938">
        <v>0</v>
      </c>
      <c r="CC5938">
        <v>0</v>
      </c>
      <c r="CD5938">
        <v>0</v>
      </c>
      <c r="CE5938">
        <v>4198050.9960607151</v>
      </c>
      <c r="CF5938">
        <v>546428.61306418339</v>
      </c>
      <c r="CG5938">
        <v>0</v>
      </c>
      <c r="CH5938">
        <v>0</v>
      </c>
      <c r="CI5938">
        <v>0</v>
      </c>
      <c r="CJ5938">
        <v>0</v>
      </c>
      <c r="CK5938">
        <v>8403108.9202130176</v>
      </c>
      <c r="CL5938">
        <v>173031.9044952245</v>
      </c>
      <c r="CM5938">
        <v>8215501.8675990403</v>
      </c>
      <c r="CN5938">
        <v>173516.36039319093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4647794.0282173036</v>
      </c>
      <c r="DB5938">
        <v>2992496.5601222254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9289595.1113398634</v>
      </c>
      <c r="DL5938">
        <v>8236404.5015417896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2037680.8228881306</v>
      </c>
      <c r="DZ5938">
        <v>3624625.0044236947</v>
      </c>
      <c r="EA5938">
        <v>5646676.5597495427</v>
      </c>
      <c r="EB5938">
        <v>9376650.4995090663</v>
      </c>
      <c r="EC5938">
        <v>8019811.9632725427</v>
      </c>
      <c r="ED5938">
        <v>3038728.5670878263</v>
      </c>
      <c r="EE5938">
        <v>8585728.0384517871</v>
      </c>
      <c r="EF5938">
        <v>845086.42468256271</v>
      </c>
      <c r="EG5938">
        <v>581336.4558965367</v>
      </c>
      <c r="EH5938">
        <v>486682.44585134182</v>
      </c>
      <c r="EI5938">
        <v>9163882.1126277614</v>
      </c>
      <c r="EJ5938">
        <v>3611003.682549519</v>
      </c>
      <c r="EK5938">
        <v>9174031.8251100294</v>
      </c>
      <c r="EL5938">
        <v>5173064.1141243484</v>
      </c>
      <c r="EM5938">
        <v>9175271.6699296013</v>
      </c>
      <c r="EN5938">
        <v>4549148.6971586747</v>
      </c>
      <c r="EO5938">
        <v>9192306.4079217874</v>
      </c>
      <c r="EP5938">
        <v>6450975.4417780479</v>
      </c>
      <c r="EQ5938">
        <v>2042643.7519052741</v>
      </c>
      <c r="ER5938">
        <v>9011884.3858893476</v>
      </c>
      <c r="ES5938">
        <v>2091067.2639520294</v>
      </c>
      <c r="ET5938">
        <v>4709942.9383986713</v>
      </c>
      <c r="EU5938">
        <v>5975084.2142217504</v>
      </c>
      <c r="EV5938">
        <v>5669080.629465078</v>
      </c>
      <c r="EW5938">
        <v>9125988.4140329584</v>
      </c>
      <c r="EX5938">
        <v>4330187.0587520609</v>
      </c>
      <c r="EY5938">
        <v>1293990.1463700691</v>
      </c>
      <c r="EZ5938">
        <v>9009159.6309929825</v>
      </c>
      <c r="FA5938">
        <v>1767333.0514416373</v>
      </c>
      <c r="FB5938">
        <v>8911238.214379536</v>
      </c>
      <c r="FC5938">
        <v>3706793.3770303018</v>
      </c>
      <c r="FD5938">
        <v>2861008.1741417185</v>
      </c>
      <c r="FE5938">
        <v>2555198.3269690201</v>
      </c>
      <c r="FF5938">
        <v>5374424.296531193</v>
      </c>
      <c r="FG5938">
        <v>6358055.6469991105</v>
      </c>
      <c r="FH5938">
        <v>6358055.6469991105</v>
      </c>
      <c r="FI5938">
        <v>5232205.7234052494</v>
      </c>
      <c r="FJ5938">
        <v>6299179.432888506</v>
      </c>
      <c r="FK5938">
        <v>3369139.7494962728</v>
      </c>
      <c r="FL5938">
        <v>4935186.9384349184</v>
      </c>
      <c r="FM5938">
        <v>5576244.3308200724</v>
      </c>
      <c r="FN5938">
        <v>5884030.903621654</v>
      </c>
      <c r="FO5938">
        <v>6324161.076317491</v>
      </c>
      <c r="FP5938">
        <v>6147370.5668960549</v>
      </c>
      <c r="FQ5938">
        <v>1782720.6991816666</v>
      </c>
      <c r="FR5938">
        <v>6303418.5841042697</v>
      </c>
      <c r="FS5938">
        <v>6178412.3555904711</v>
      </c>
      <c r="FT5938">
        <v>6387441.4803018011</v>
      </c>
      <c r="FU5938">
        <v>6340655.7604729393</v>
      </c>
      <c r="FV5938">
        <v>4981902.4893987356</v>
      </c>
      <c r="FW5938">
        <v>4831111.6716127656</v>
      </c>
    </row>
    <row r="5939" spans="1:179" x14ac:dyDescent="0.25">
      <c r="A5939" s="1" t="s">
        <v>6116</v>
      </c>
      <c r="B5939">
        <v>0</v>
      </c>
      <c r="C5939">
        <v>0</v>
      </c>
      <c r="D5939">
        <v>777600</v>
      </c>
      <c r="E5939">
        <v>777600</v>
      </c>
      <c r="F5939">
        <v>0</v>
      </c>
      <c r="G5939">
        <v>0</v>
      </c>
      <c r="H5939">
        <v>388800</v>
      </c>
      <c r="I5939">
        <v>38880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171800</v>
      </c>
      <c r="U5939">
        <v>0</v>
      </c>
      <c r="V5939">
        <v>2343600</v>
      </c>
      <c r="W5939">
        <v>2343600</v>
      </c>
      <c r="X5939">
        <v>1166400</v>
      </c>
      <c r="Y5939">
        <v>2332800</v>
      </c>
      <c r="Z5939">
        <v>1166400</v>
      </c>
      <c r="AA5939">
        <v>2332800</v>
      </c>
      <c r="AB5939">
        <v>1166400</v>
      </c>
      <c r="AC5939">
        <v>1166400</v>
      </c>
      <c r="AD5939">
        <v>0</v>
      </c>
      <c r="AE5939">
        <v>0</v>
      </c>
      <c r="AF5939">
        <v>0</v>
      </c>
      <c r="AG5939">
        <v>1684800</v>
      </c>
      <c r="AH5939">
        <v>1814400</v>
      </c>
      <c r="AI5939">
        <v>0</v>
      </c>
      <c r="AJ5939">
        <v>1036800</v>
      </c>
      <c r="AK5939">
        <v>1555200</v>
      </c>
      <c r="AL5939">
        <v>2332800</v>
      </c>
      <c r="AM5939">
        <v>2332800</v>
      </c>
      <c r="AN5939">
        <v>2332800</v>
      </c>
      <c r="AO5939">
        <v>2332800</v>
      </c>
      <c r="AP5939">
        <v>2332800</v>
      </c>
      <c r="AQ5939">
        <v>0</v>
      </c>
      <c r="AR5939">
        <v>2332800</v>
      </c>
      <c r="AS5939">
        <v>2332800</v>
      </c>
      <c r="AT5939">
        <v>2332800</v>
      </c>
      <c r="AU5939">
        <v>0</v>
      </c>
      <c r="AV5939">
        <v>518400</v>
      </c>
      <c r="AW5939">
        <v>129600</v>
      </c>
      <c r="AX5939">
        <v>0</v>
      </c>
      <c r="AY5939">
        <v>0</v>
      </c>
      <c r="AZ5939">
        <v>5961600</v>
      </c>
      <c r="BA5939">
        <v>2592000</v>
      </c>
      <c r="BB5939">
        <v>1814400</v>
      </c>
      <c r="BC5939">
        <v>0</v>
      </c>
      <c r="BD5939">
        <v>2462400</v>
      </c>
      <c r="BE5939">
        <v>0</v>
      </c>
      <c r="BF5939">
        <v>0</v>
      </c>
      <c r="BG5939">
        <v>648000</v>
      </c>
      <c r="BH5939">
        <v>0</v>
      </c>
      <c r="BI5939">
        <v>0</v>
      </c>
      <c r="BJ5939">
        <v>0</v>
      </c>
      <c r="BK5939">
        <v>0</v>
      </c>
      <c r="BL5939">
        <v>777600</v>
      </c>
      <c r="BM5939">
        <v>129600</v>
      </c>
      <c r="BN5939">
        <v>388800</v>
      </c>
      <c r="BO5939">
        <v>259200</v>
      </c>
      <c r="BP5939">
        <v>518400</v>
      </c>
      <c r="BQ5939">
        <v>518400</v>
      </c>
      <c r="BR5939">
        <v>518400</v>
      </c>
      <c r="BS5939">
        <v>6873161.9856031872</v>
      </c>
      <c r="BT5939">
        <v>186766.44318520639</v>
      </c>
      <c r="BU5939">
        <v>8970781.4406179786</v>
      </c>
      <c r="BV5939">
        <v>520857.53560234245</v>
      </c>
      <c r="BW5939">
        <v>8825759.601652611</v>
      </c>
      <c r="BX5939">
        <v>165296.90314433724</v>
      </c>
      <c r="BY5939">
        <v>7834980.6589082871</v>
      </c>
      <c r="BZ5939">
        <v>158126.37031118304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7306050.8532633949</v>
      </c>
      <c r="CL5939">
        <v>166640.77329720627</v>
      </c>
      <c r="CM5939">
        <v>5406949.5743284049</v>
      </c>
      <c r="CN5939">
        <v>165423.76613335358</v>
      </c>
      <c r="CO5939">
        <v>0</v>
      </c>
      <c r="CP5939">
        <v>0</v>
      </c>
      <c r="CQ5939">
        <v>9241722.796294678</v>
      </c>
      <c r="CR5939">
        <v>1893312.0128517677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9163261.5343797375</v>
      </c>
      <c r="DB5939">
        <v>3504962.0942190904</v>
      </c>
      <c r="DC5939">
        <v>0</v>
      </c>
      <c r="DD5939">
        <v>0</v>
      </c>
      <c r="DE5939">
        <v>4732575.170556644</v>
      </c>
      <c r="DF5939">
        <v>4732575.170556644</v>
      </c>
      <c r="DG5939">
        <v>9449117.0084299017</v>
      </c>
      <c r="DH5939">
        <v>9449117.0084299017</v>
      </c>
      <c r="DI5939">
        <v>4732575.170556644</v>
      </c>
      <c r="DJ5939">
        <v>4732575.170556644</v>
      </c>
      <c r="DK5939">
        <v>9091857.3613886833</v>
      </c>
      <c r="DL5939">
        <v>5169619.5996209318</v>
      </c>
      <c r="DM5939">
        <v>4731629.0446243575</v>
      </c>
      <c r="DN5939">
        <v>4731629.0446243575</v>
      </c>
      <c r="DO5939">
        <v>4732575.170556644</v>
      </c>
      <c r="DP5939">
        <v>4732575.170556644</v>
      </c>
      <c r="DQ5939">
        <v>6373708.3731156373</v>
      </c>
      <c r="DR5939">
        <v>505249.49736743444</v>
      </c>
      <c r="DS5939">
        <v>3851826.0299456636</v>
      </c>
      <c r="DT5939">
        <v>376766.35789031972</v>
      </c>
      <c r="DU5939">
        <v>6496117.0395085616</v>
      </c>
      <c r="DV5939">
        <v>504901.0433408285</v>
      </c>
      <c r="DW5939">
        <v>0</v>
      </c>
      <c r="DX5939">
        <v>0</v>
      </c>
      <c r="DY5939">
        <v>2367476.5719964309</v>
      </c>
      <c r="DZ5939">
        <v>3975144.5575347496</v>
      </c>
      <c r="EA5939">
        <v>5054179.1049044607</v>
      </c>
      <c r="EB5939">
        <v>9323084.3262194768</v>
      </c>
      <c r="EC5939">
        <v>6970097.8774834573</v>
      </c>
      <c r="ED5939">
        <v>179013.23063840211</v>
      </c>
      <c r="EE5939">
        <v>8256815.9711447973</v>
      </c>
      <c r="EF5939">
        <v>168067.98362985294</v>
      </c>
      <c r="EG5939">
        <v>168067.98362985076</v>
      </c>
      <c r="EH5939">
        <v>168067.98362985085</v>
      </c>
      <c r="EI5939">
        <v>9091989.2111294437</v>
      </c>
      <c r="EJ5939">
        <v>1277633.0495357695</v>
      </c>
      <c r="EK5939">
        <v>9050594.3871330116</v>
      </c>
      <c r="EL5939">
        <v>3051214.1291126017</v>
      </c>
      <c r="EM5939">
        <v>9045274.0091107506</v>
      </c>
      <c r="EN5939">
        <v>2197241.0964956605</v>
      </c>
      <c r="EO5939">
        <v>9151098.6551770885</v>
      </c>
      <c r="EP5939">
        <v>5080967.186137815</v>
      </c>
      <c r="EQ5939">
        <v>168445.56658990556</v>
      </c>
      <c r="ER5939">
        <v>8711453.5534926057</v>
      </c>
      <c r="ES5939">
        <v>160306.948140764</v>
      </c>
      <c r="ET5939">
        <v>4024003.3914004946</v>
      </c>
      <c r="EU5939">
        <v>5121597.7624444179</v>
      </c>
      <c r="EV5939">
        <v>4880197.9704972925</v>
      </c>
      <c r="EW5939">
        <v>9039890.6819582228</v>
      </c>
      <c r="EX5939">
        <v>3028010.6536350511</v>
      </c>
      <c r="EY5939">
        <v>163098.01743019462</v>
      </c>
      <c r="EZ5939">
        <v>8909757.4243115336</v>
      </c>
      <c r="FA5939">
        <v>174870.63348515265</v>
      </c>
      <c r="FB5939">
        <v>7876506.8544955952</v>
      </c>
      <c r="FC5939">
        <v>4024261.5018040873</v>
      </c>
      <c r="FD5939">
        <v>3520046.014261086</v>
      </c>
      <c r="FE5939">
        <v>2768344.6365307849</v>
      </c>
      <c r="FF5939">
        <v>5069383.2820158089</v>
      </c>
      <c r="FG5939">
        <v>6341214.0353089338</v>
      </c>
      <c r="FH5939">
        <v>6341214.0353089338</v>
      </c>
      <c r="FI5939">
        <v>4909855.5008254321</v>
      </c>
      <c r="FJ5939">
        <v>6290633.8932081396</v>
      </c>
      <c r="FK5939">
        <v>3070568.4829765512</v>
      </c>
      <c r="FL5939">
        <v>4790927.0644129673</v>
      </c>
      <c r="FM5939">
        <v>5444580.5740059502</v>
      </c>
      <c r="FN5939">
        <v>5735583.6398943849</v>
      </c>
      <c r="FO5939">
        <v>6299655.7445675004</v>
      </c>
      <c r="FP5939">
        <v>6299655.7445675004</v>
      </c>
      <c r="FQ5939">
        <v>1192219.1964546584</v>
      </c>
      <c r="FR5939">
        <v>6237640.1819299087</v>
      </c>
      <c r="FS5939">
        <v>5987414.3014408555</v>
      </c>
      <c r="FT5939">
        <v>6421630.3622690942</v>
      </c>
      <c r="FU5939">
        <v>6402174.8898711018</v>
      </c>
      <c r="FV5939">
        <v>5689503.4947347846</v>
      </c>
      <c r="FW5939">
        <v>5309060.0690962803</v>
      </c>
    </row>
    <row r="5940" spans="1:179" x14ac:dyDescent="0.25">
      <c r="A5940" s="1" t="s">
        <v>6117</v>
      </c>
      <c r="B5940">
        <v>0</v>
      </c>
      <c r="C5940">
        <v>0</v>
      </c>
      <c r="D5940">
        <v>388800</v>
      </c>
      <c r="E5940">
        <v>777600</v>
      </c>
      <c r="F5940">
        <v>0</v>
      </c>
      <c r="G5940">
        <v>0</v>
      </c>
      <c r="H5940">
        <v>19440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2343600</v>
      </c>
      <c r="W5940">
        <v>2343600</v>
      </c>
      <c r="X5940">
        <v>2332800</v>
      </c>
      <c r="Y5940">
        <v>2332800</v>
      </c>
      <c r="Z5940">
        <v>2332800</v>
      </c>
      <c r="AA5940">
        <v>2332800</v>
      </c>
      <c r="AB5940">
        <v>2332800</v>
      </c>
      <c r="AC5940">
        <v>2332800</v>
      </c>
      <c r="AD5940">
        <v>0</v>
      </c>
      <c r="AE5940">
        <v>0</v>
      </c>
      <c r="AF5940">
        <v>0</v>
      </c>
      <c r="AG5940">
        <v>842400</v>
      </c>
      <c r="AH5940">
        <v>907200</v>
      </c>
      <c r="AI5940">
        <v>0</v>
      </c>
      <c r="AJ5940">
        <v>1036800</v>
      </c>
      <c r="AK5940">
        <v>777600</v>
      </c>
      <c r="AL5940">
        <v>2332800</v>
      </c>
      <c r="AM5940">
        <v>2332800</v>
      </c>
      <c r="AN5940">
        <v>1166400</v>
      </c>
      <c r="AO5940">
        <v>1166400</v>
      </c>
      <c r="AP5940">
        <v>1166400</v>
      </c>
      <c r="AQ5940">
        <v>0</v>
      </c>
      <c r="AR5940">
        <v>2332800</v>
      </c>
      <c r="AS5940">
        <v>2332800</v>
      </c>
      <c r="AT5940">
        <v>2332800</v>
      </c>
      <c r="AU5940">
        <v>0</v>
      </c>
      <c r="AV5940">
        <v>518400</v>
      </c>
      <c r="AW5940">
        <v>129600</v>
      </c>
      <c r="AX5940">
        <v>0</v>
      </c>
      <c r="AY5940">
        <v>0</v>
      </c>
      <c r="AZ5940">
        <v>5961600</v>
      </c>
      <c r="BA5940">
        <v>2592000</v>
      </c>
      <c r="BB5940">
        <v>1814400</v>
      </c>
      <c r="BC5940">
        <v>0</v>
      </c>
      <c r="BD5940">
        <v>2462400</v>
      </c>
      <c r="BE5940">
        <v>0</v>
      </c>
      <c r="BF5940">
        <v>0</v>
      </c>
      <c r="BG5940">
        <v>648000</v>
      </c>
      <c r="BH5940">
        <v>0</v>
      </c>
      <c r="BI5940">
        <v>0</v>
      </c>
      <c r="BJ5940">
        <v>0</v>
      </c>
      <c r="BK5940">
        <v>0</v>
      </c>
      <c r="BL5940">
        <v>777600</v>
      </c>
      <c r="BM5940">
        <v>129600</v>
      </c>
      <c r="BN5940">
        <v>388800</v>
      </c>
      <c r="BO5940">
        <v>259200</v>
      </c>
      <c r="BP5940">
        <v>518400</v>
      </c>
      <c r="BQ5940">
        <v>518400</v>
      </c>
      <c r="BR5940">
        <v>518400</v>
      </c>
      <c r="BS5940">
        <v>5145984.3263939209</v>
      </c>
      <c r="BT5940">
        <v>182204.76546215059</v>
      </c>
      <c r="BU5940">
        <v>8418633.0873675048</v>
      </c>
      <c r="BV5940">
        <v>419676.59612698236</v>
      </c>
      <c r="BW5940">
        <v>7635883.7218648661</v>
      </c>
      <c r="BX5940">
        <v>169094.20244831519</v>
      </c>
      <c r="BY5940">
        <v>8132617.0358752664</v>
      </c>
      <c r="BZ5940">
        <v>157561.65360601878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8236026.6960082678</v>
      </c>
      <c r="CL5940">
        <v>287051.11101924867</v>
      </c>
      <c r="CM5940">
        <v>6403763.2987802187</v>
      </c>
      <c r="CN5940">
        <v>164149.0004146157</v>
      </c>
      <c r="CO5940">
        <v>0</v>
      </c>
      <c r="CP5940">
        <v>0</v>
      </c>
      <c r="CQ5940">
        <v>8040664.1404805463</v>
      </c>
      <c r="CR5940">
        <v>477088.16309893748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9133160.1402788777</v>
      </c>
      <c r="DB5940">
        <v>3540598.2201487855</v>
      </c>
      <c r="DC5940">
        <v>0</v>
      </c>
      <c r="DD5940">
        <v>0</v>
      </c>
      <c r="DE5940">
        <v>9369900.0049351305</v>
      </c>
      <c r="DF5940">
        <v>9125144.5998099148</v>
      </c>
      <c r="DG5940">
        <v>9364816.5612338409</v>
      </c>
      <c r="DH5940">
        <v>9364816.5612338409</v>
      </c>
      <c r="DI5940">
        <v>9303356.7154917046</v>
      </c>
      <c r="DJ5940">
        <v>8107356.5550425574</v>
      </c>
      <c r="DK5940">
        <v>9106340.6095641199</v>
      </c>
      <c r="DL5940">
        <v>4282536.8827683646</v>
      </c>
      <c r="DM5940">
        <v>9252072.8899330348</v>
      </c>
      <c r="DN5940">
        <v>6703254.3582929689</v>
      </c>
      <c r="DO5940">
        <v>9354397.9599240944</v>
      </c>
      <c r="DP5940">
        <v>8710973.9815950636</v>
      </c>
      <c r="DQ5940">
        <v>6030284.4273732482</v>
      </c>
      <c r="DR5940">
        <v>193307.28066421242</v>
      </c>
      <c r="DS5940">
        <v>2789543.6656463481</v>
      </c>
      <c r="DT5940">
        <v>187593.22937466879</v>
      </c>
      <c r="DU5940">
        <v>4659764.1852647439</v>
      </c>
      <c r="DV5940">
        <v>190225.31737300713</v>
      </c>
      <c r="DW5940">
        <v>0</v>
      </c>
      <c r="DX5940">
        <v>0</v>
      </c>
      <c r="DY5940">
        <v>2624481.6310925093</v>
      </c>
      <c r="DZ5940">
        <v>4429613.8516794769</v>
      </c>
      <c r="EA5940">
        <v>5295539.0916447546</v>
      </c>
      <c r="EB5940">
        <v>9322164.4390912205</v>
      </c>
      <c r="EC5940">
        <v>7146770.1134345429</v>
      </c>
      <c r="ED5940">
        <v>176662.57492058154</v>
      </c>
      <c r="EE5940">
        <v>8257404.5299571967</v>
      </c>
      <c r="EF5940">
        <v>166041.31475683805</v>
      </c>
      <c r="EG5940">
        <v>166041.31475683913</v>
      </c>
      <c r="EH5940">
        <v>166041.3147568386</v>
      </c>
      <c r="EI5940">
        <v>9092035.9915062953</v>
      </c>
      <c r="EJ5940">
        <v>1229378.6604844036</v>
      </c>
      <c r="EK5940">
        <v>9032667.8885121755</v>
      </c>
      <c r="EL5940">
        <v>3529416.5883968105</v>
      </c>
      <c r="EM5940">
        <v>9038545.9177149981</v>
      </c>
      <c r="EN5940">
        <v>2396946.5283240615</v>
      </c>
      <c r="EO5940">
        <v>9145081.5718912836</v>
      </c>
      <c r="EP5940">
        <v>5207051.1113877753</v>
      </c>
      <c r="EQ5940">
        <v>166544.45526888405</v>
      </c>
      <c r="ER5940">
        <v>8783859.8624654319</v>
      </c>
      <c r="ES5940">
        <v>159232.76993856207</v>
      </c>
      <c r="ET5940">
        <v>4034095.0883372356</v>
      </c>
      <c r="EU5940">
        <v>5173304.6472834125</v>
      </c>
      <c r="EV5940">
        <v>4934030.8584539872</v>
      </c>
      <c r="EW5940">
        <v>9030140.7719510105</v>
      </c>
      <c r="EX5940">
        <v>3231968.0133699458</v>
      </c>
      <c r="EY5940">
        <v>161369.93526139998</v>
      </c>
      <c r="EZ5940">
        <v>9007824.9903022442</v>
      </c>
      <c r="FA5940">
        <v>464924.31296752318</v>
      </c>
      <c r="FB5940">
        <v>7989810.9445006475</v>
      </c>
      <c r="FC5940">
        <v>4310460.1049042204</v>
      </c>
      <c r="FD5940">
        <v>3658703.7062824909</v>
      </c>
      <c r="FE5940">
        <v>2935266.1868186872</v>
      </c>
      <c r="FF5940">
        <v>5507781.441319894</v>
      </c>
      <c r="FG5940">
        <v>6354285.768054802</v>
      </c>
      <c r="FH5940">
        <v>6354285.768054802</v>
      </c>
      <c r="FI5940">
        <v>5750782.2185998168</v>
      </c>
      <c r="FJ5940">
        <v>6304550.5997999934</v>
      </c>
      <c r="FK5940">
        <v>3478388.9252775749</v>
      </c>
      <c r="FL5940">
        <v>4937920.7839173088</v>
      </c>
      <c r="FM5940">
        <v>5636781.332432976</v>
      </c>
      <c r="FN5940">
        <v>5946164.9181809165</v>
      </c>
      <c r="FO5940">
        <v>6312995.285041838</v>
      </c>
      <c r="FP5940">
        <v>6312995.285041838</v>
      </c>
      <c r="FQ5940">
        <v>1891835.8641675371</v>
      </c>
      <c r="FR5940">
        <v>6257241.9226158513</v>
      </c>
      <c r="FS5940">
        <v>6256987.155381226</v>
      </c>
      <c r="FT5940">
        <v>6450303.9287141655</v>
      </c>
      <c r="FU5940">
        <v>6437810.3307428407</v>
      </c>
      <c r="FV5940">
        <v>6072319.8483090159</v>
      </c>
      <c r="FW5940">
        <v>5662725.0105469786</v>
      </c>
    </row>
    <row r="5941" spans="1:179" x14ac:dyDescent="0.25">
      <c r="A5941" s="1" t="s">
        <v>6118</v>
      </c>
      <c r="B5941">
        <v>0</v>
      </c>
      <c r="C5941">
        <v>0</v>
      </c>
      <c r="D5941">
        <v>0</v>
      </c>
      <c r="E5941">
        <v>38880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2343600</v>
      </c>
      <c r="W5941">
        <v>2343600</v>
      </c>
      <c r="X5941">
        <v>2332800</v>
      </c>
      <c r="Y5941">
        <v>2332800</v>
      </c>
      <c r="Z5941">
        <v>2332800</v>
      </c>
      <c r="AA5941">
        <v>2332800</v>
      </c>
      <c r="AB5941">
        <v>2332800</v>
      </c>
      <c r="AC5941">
        <v>233280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1036800</v>
      </c>
      <c r="AK5941">
        <v>0</v>
      </c>
      <c r="AL5941">
        <v>1166400</v>
      </c>
      <c r="AM5941">
        <v>2332800</v>
      </c>
      <c r="AN5941">
        <v>0</v>
      </c>
      <c r="AO5941">
        <v>0</v>
      </c>
      <c r="AP5941">
        <v>0</v>
      </c>
      <c r="AQ5941">
        <v>0</v>
      </c>
      <c r="AR5941">
        <v>2332800</v>
      </c>
      <c r="AS5941">
        <v>1166400</v>
      </c>
      <c r="AT5941">
        <v>2332800</v>
      </c>
      <c r="AU5941">
        <v>0</v>
      </c>
      <c r="AV5941">
        <v>518400</v>
      </c>
      <c r="AW5941">
        <v>129600</v>
      </c>
      <c r="AX5941">
        <v>0</v>
      </c>
      <c r="AY5941">
        <v>0</v>
      </c>
      <c r="AZ5941">
        <v>5961600</v>
      </c>
      <c r="BA5941">
        <v>2592000</v>
      </c>
      <c r="BB5941">
        <v>1814400</v>
      </c>
      <c r="BC5941">
        <v>0</v>
      </c>
      <c r="BD5941">
        <v>2462400</v>
      </c>
      <c r="BE5941">
        <v>0</v>
      </c>
      <c r="BF5941">
        <v>0</v>
      </c>
      <c r="BG5941">
        <v>648000</v>
      </c>
      <c r="BH5941">
        <v>0</v>
      </c>
      <c r="BI5941">
        <v>0</v>
      </c>
      <c r="BJ5941">
        <v>0</v>
      </c>
      <c r="BK5941">
        <v>0</v>
      </c>
      <c r="BL5941">
        <v>777600</v>
      </c>
      <c r="BM5941">
        <v>129600</v>
      </c>
      <c r="BN5941">
        <v>388800</v>
      </c>
      <c r="BO5941">
        <v>259200</v>
      </c>
      <c r="BP5941">
        <v>518400</v>
      </c>
      <c r="BQ5941">
        <v>518400</v>
      </c>
      <c r="BR5941">
        <v>518400</v>
      </c>
      <c r="BS5941">
        <v>7338936.9398523467</v>
      </c>
      <c r="BT5941">
        <v>182798.40511786559</v>
      </c>
      <c r="BU5941">
        <v>7705574.3516496737</v>
      </c>
      <c r="BV5941">
        <v>155512.17296573083</v>
      </c>
      <c r="BW5941">
        <v>5737754.3283138257</v>
      </c>
      <c r="BX5941">
        <v>157252.59104219926</v>
      </c>
      <c r="BY5941">
        <v>7390439.4844167847</v>
      </c>
      <c r="BZ5941">
        <v>157171.00143148351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9211474.6042687725</v>
      </c>
      <c r="CL5941">
        <v>1220653.61375652</v>
      </c>
      <c r="CM5941">
        <v>8153521.0403910782</v>
      </c>
      <c r="CN5941">
        <v>166411.62123541647</v>
      </c>
      <c r="CO5941">
        <v>0</v>
      </c>
      <c r="CP5941">
        <v>0</v>
      </c>
      <c r="CQ5941">
        <v>6482693.0923553184</v>
      </c>
      <c r="CR5941">
        <v>165822.10864857829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9137495.8087826241</v>
      </c>
      <c r="DB5941">
        <v>3822833.7987534362</v>
      </c>
      <c r="DC5941">
        <v>0</v>
      </c>
      <c r="DD5941">
        <v>0</v>
      </c>
      <c r="DE5941">
        <v>9189211.5796494894</v>
      </c>
      <c r="DF5941">
        <v>7662520.4420682508</v>
      </c>
      <c r="DG5941">
        <v>9295328.0945304334</v>
      </c>
      <c r="DH5941">
        <v>9295328.0945304334</v>
      </c>
      <c r="DI5941">
        <v>9170667.2131173424</v>
      </c>
      <c r="DJ5941">
        <v>6191747.8860664284</v>
      </c>
      <c r="DK5941">
        <v>9130024.4178057685</v>
      </c>
      <c r="DL5941">
        <v>4433660.4783848841</v>
      </c>
      <c r="DM5941">
        <v>9124309.2074738406</v>
      </c>
      <c r="DN5941">
        <v>4633512.5863640131</v>
      </c>
      <c r="DO5941">
        <v>9185723.5796996206</v>
      </c>
      <c r="DP5941">
        <v>7008117.1493575126</v>
      </c>
      <c r="DQ5941">
        <v>6006628.8416519444</v>
      </c>
      <c r="DR5941">
        <v>193768.28407398501</v>
      </c>
      <c r="DS5941">
        <v>2230031.7358076712</v>
      </c>
      <c r="DT5941">
        <v>187318.06982685011</v>
      </c>
      <c r="DU5941">
        <v>2472283.9254198922</v>
      </c>
      <c r="DV5941">
        <v>186702.23131707014</v>
      </c>
      <c r="DW5941">
        <v>0</v>
      </c>
      <c r="DX5941">
        <v>0</v>
      </c>
      <c r="DY5941">
        <v>2639232.2961549805</v>
      </c>
      <c r="DZ5941">
        <v>4570366.4413518151</v>
      </c>
      <c r="EA5941">
        <v>5482560.7594547756</v>
      </c>
      <c r="EB5941">
        <v>9327106.0877873916</v>
      </c>
      <c r="EC5941">
        <v>7403797.1073113736</v>
      </c>
      <c r="ED5941">
        <v>175589.01225450623</v>
      </c>
      <c r="EE5941">
        <v>8353018.170679166</v>
      </c>
      <c r="EF5941">
        <v>165428.02874026966</v>
      </c>
      <c r="EG5941">
        <v>165428.0287402726</v>
      </c>
      <c r="EH5941">
        <v>165428.02874027082</v>
      </c>
      <c r="EI5941">
        <v>9106445.460240826</v>
      </c>
      <c r="EJ5941">
        <v>1289016.947428504</v>
      </c>
      <c r="EK5941">
        <v>9032484.7028102092</v>
      </c>
      <c r="EL5941">
        <v>3949347.0741983554</v>
      </c>
      <c r="EM5941">
        <v>9046925.3594349772</v>
      </c>
      <c r="EN5941">
        <v>2618255.1101179682</v>
      </c>
      <c r="EO5941">
        <v>9151824.804005675</v>
      </c>
      <c r="EP5941">
        <v>5433855.5584608624</v>
      </c>
      <c r="EQ5941">
        <v>165902.45352178533</v>
      </c>
      <c r="ER5941">
        <v>8909985.4747364875</v>
      </c>
      <c r="ES5941">
        <v>159062.66154067966</v>
      </c>
      <c r="ET5941">
        <v>4078254.3540852768</v>
      </c>
      <c r="EU5941">
        <v>5254694.3323973082</v>
      </c>
      <c r="EV5941">
        <v>5017199.1553072389</v>
      </c>
      <c r="EW5941">
        <v>9037407.9564541373</v>
      </c>
      <c r="EX5941">
        <v>3478613.3339888146</v>
      </c>
      <c r="EY5941">
        <v>160879.60968848586</v>
      </c>
      <c r="EZ5941">
        <v>9007306.9441398531</v>
      </c>
      <c r="FA5941">
        <v>879915.13036793575</v>
      </c>
      <c r="FB5941">
        <v>8157697.9625124261</v>
      </c>
      <c r="FC5941">
        <v>4493049.2809923841</v>
      </c>
      <c r="FD5941">
        <v>3757045.3414821266</v>
      </c>
      <c r="FE5941">
        <v>3049131.691486733</v>
      </c>
      <c r="FF5941">
        <v>5852410.6176807173</v>
      </c>
      <c r="FG5941">
        <v>6364083.5759831592</v>
      </c>
      <c r="FH5941">
        <v>6364083.5759831592</v>
      </c>
      <c r="FI5941">
        <v>6300334.9170753267</v>
      </c>
      <c r="FJ5941">
        <v>6314797.4727659915</v>
      </c>
      <c r="FK5941">
        <v>3787277.8747786987</v>
      </c>
      <c r="FL5941">
        <v>5058227.1632165657</v>
      </c>
      <c r="FM5941">
        <v>5787961.0563865397</v>
      </c>
      <c r="FN5941">
        <v>6124787.1997238304</v>
      </c>
      <c r="FO5941">
        <v>6322894.4037403325</v>
      </c>
      <c r="FP5941">
        <v>6322894.4037403325</v>
      </c>
      <c r="FQ5941">
        <v>2418508.2506845118</v>
      </c>
      <c r="FR5941">
        <v>6284654.1536181951</v>
      </c>
      <c r="FS5941">
        <v>6284654.1536181951</v>
      </c>
      <c r="FT5941">
        <v>6469994.5031318758</v>
      </c>
      <c r="FU5941">
        <v>6462768.7521751225</v>
      </c>
      <c r="FV5941">
        <v>6338482.4567018747</v>
      </c>
      <c r="FW5941">
        <v>5927284.9927482801</v>
      </c>
    </row>
    <row r="5942" spans="1:179" x14ac:dyDescent="0.25">
      <c r="A5942" s="1" t="s">
        <v>6119</v>
      </c>
      <c r="B5942">
        <v>0</v>
      </c>
      <c r="C5942">
        <v>0</v>
      </c>
      <c r="D5942">
        <v>0</v>
      </c>
      <c r="E5942">
        <v>38880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2343600</v>
      </c>
      <c r="U5942">
        <v>0</v>
      </c>
      <c r="V5942">
        <v>2343600</v>
      </c>
      <c r="W5942">
        <v>0</v>
      </c>
      <c r="X5942">
        <v>0</v>
      </c>
      <c r="Y5942">
        <v>116640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518400</v>
      </c>
      <c r="AK5942">
        <v>0</v>
      </c>
      <c r="AL5942">
        <v>0</v>
      </c>
      <c r="AM5942">
        <v>2332800</v>
      </c>
      <c r="AN5942">
        <v>2332800</v>
      </c>
      <c r="AO5942">
        <v>2332800</v>
      </c>
      <c r="AP5942">
        <v>2332800</v>
      </c>
      <c r="AQ5942">
        <v>2332800</v>
      </c>
      <c r="AR5942">
        <v>1166400</v>
      </c>
      <c r="AS5942">
        <v>0</v>
      </c>
      <c r="AT5942">
        <v>0</v>
      </c>
      <c r="AU5942">
        <v>0</v>
      </c>
      <c r="AV5942">
        <v>518400</v>
      </c>
      <c r="AW5942">
        <v>129600</v>
      </c>
      <c r="AX5942">
        <v>0</v>
      </c>
      <c r="AY5942">
        <v>0</v>
      </c>
      <c r="AZ5942">
        <v>5961600</v>
      </c>
      <c r="BA5942">
        <v>2592000</v>
      </c>
      <c r="BB5942">
        <v>1814400</v>
      </c>
      <c r="BC5942">
        <v>0</v>
      </c>
      <c r="BD5942">
        <v>2462400</v>
      </c>
      <c r="BE5942">
        <v>0</v>
      </c>
      <c r="BF5942">
        <v>0</v>
      </c>
      <c r="BG5942">
        <v>648000</v>
      </c>
      <c r="BH5942">
        <v>0</v>
      </c>
      <c r="BI5942">
        <v>0</v>
      </c>
      <c r="BJ5942">
        <v>0</v>
      </c>
      <c r="BK5942">
        <v>0</v>
      </c>
      <c r="BL5942">
        <v>777600</v>
      </c>
      <c r="BM5942">
        <v>129600</v>
      </c>
      <c r="BN5942">
        <v>388800</v>
      </c>
      <c r="BO5942">
        <v>259200</v>
      </c>
      <c r="BP5942">
        <v>518400</v>
      </c>
      <c r="BQ5942">
        <v>518400</v>
      </c>
      <c r="BR5942">
        <v>518400</v>
      </c>
      <c r="BS5942">
        <v>7662609.8062468991</v>
      </c>
      <c r="BT5942">
        <v>182333.1455052997</v>
      </c>
      <c r="BU5942">
        <v>8959389.2909461763</v>
      </c>
      <c r="BV5942">
        <v>1282076.8931411579</v>
      </c>
      <c r="BW5942">
        <v>5855570.1870060172</v>
      </c>
      <c r="BX5942">
        <v>156480.26186639248</v>
      </c>
      <c r="BY5942">
        <v>7302694.2081008982</v>
      </c>
      <c r="BZ5942">
        <v>155581.16314270248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8523347.0469200388</v>
      </c>
      <c r="CL5942">
        <v>165802.35495516693</v>
      </c>
      <c r="CM5942">
        <v>6216503.8483742857</v>
      </c>
      <c r="CN5942">
        <v>163782.15523416636</v>
      </c>
      <c r="CO5942">
        <v>0</v>
      </c>
      <c r="CP5942">
        <v>0</v>
      </c>
      <c r="CQ5942">
        <v>9150103.0592358932</v>
      </c>
      <c r="CR5942">
        <v>596311.6447438295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9126315.6619060338</v>
      </c>
      <c r="DB5942">
        <v>2982968.2005133638</v>
      </c>
      <c r="DC5942">
        <v>0</v>
      </c>
      <c r="DD5942">
        <v>0</v>
      </c>
      <c r="DE5942">
        <v>9213166.5174427405</v>
      </c>
      <c r="DF5942">
        <v>8968190.0109321326</v>
      </c>
      <c r="DG5942">
        <v>9264074.4100036956</v>
      </c>
      <c r="DH5942">
        <v>8812152.2205355223</v>
      </c>
      <c r="DI5942">
        <v>9159032.3130342755</v>
      </c>
      <c r="DJ5942">
        <v>3548992.7742688144</v>
      </c>
      <c r="DK5942">
        <v>9154618.7807181627</v>
      </c>
      <c r="DL5942">
        <v>2709835.5759376241</v>
      </c>
      <c r="DM5942">
        <v>9125608.5660901498</v>
      </c>
      <c r="DN5942">
        <v>3837288.8866787595</v>
      </c>
      <c r="DO5942">
        <v>9180359.0000849813</v>
      </c>
      <c r="DP5942">
        <v>6222128.5126451636</v>
      </c>
      <c r="DQ5942">
        <v>4098132.6484668371</v>
      </c>
      <c r="DR5942">
        <v>187360.97262212945</v>
      </c>
      <c r="DS5942">
        <v>3373357.7190781455</v>
      </c>
      <c r="DT5942">
        <v>185152.5379109722</v>
      </c>
      <c r="DU5942">
        <v>7160708.2216117186</v>
      </c>
      <c r="DV5942">
        <v>188163.3458157377</v>
      </c>
      <c r="DW5942">
        <v>7892893.2276506675</v>
      </c>
      <c r="DX5942">
        <v>876184.49584685022</v>
      </c>
      <c r="DY5942">
        <v>2656107.5022495706</v>
      </c>
      <c r="DZ5942">
        <v>4860336.0025171675</v>
      </c>
      <c r="EA5942">
        <v>5735544.0033509871</v>
      </c>
      <c r="EB5942">
        <v>9340305.7823190689</v>
      </c>
      <c r="EC5942">
        <v>7698610.1549863173</v>
      </c>
      <c r="ED5942">
        <v>175606.3067216482</v>
      </c>
      <c r="EE5942">
        <v>8458584.2095492501</v>
      </c>
      <c r="EF5942">
        <v>165534.10251350739</v>
      </c>
      <c r="EG5942">
        <v>165534.10251350299</v>
      </c>
      <c r="EH5942">
        <v>165534.10251350407</v>
      </c>
      <c r="EI5942">
        <v>9125794.1566613484</v>
      </c>
      <c r="EJ5942">
        <v>1458132.4225207313</v>
      </c>
      <c r="EK5942">
        <v>9035820.6487898175</v>
      </c>
      <c r="EL5942">
        <v>4722148.1197772417</v>
      </c>
      <c r="EM5942">
        <v>9057424.7045414932</v>
      </c>
      <c r="EN5942">
        <v>3216358.8768616104</v>
      </c>
      <c r="EO5942">
        <v>9166680.8786241747</v>
      </c>
      <c r="EP5942">
        <v>5673716.6430276297</v>
      </c>
      <c r="EQ5942">
        <v>166029.09950718292</v>
      </c>
      <c r="ER5942">
        <v>9004812.9173277877</v>
      </c>
      <c r="ES5942">
        <v>227898.97435695477</v>
      </c>
      <c r="ET5942">
        <v>4135808.0972568318</v>
      </c>
      <c r="EU5942">
        <v>5346047.8247166332</v>
      </c>
      <c r="EV5942">
        <v>5110096.2454855163</v>
      </c>
      <c r="EW5942">
        <v>9048884.0273390524</v>
      </c>
      <c r="EX5942">
        <v>3942606.9253227892</v>
      </c>
      <c r="EY5942">
        <v>160868.49987183939</v>
      </c>
      <c r="EZ5942">
        <v>9008800.5157601275</v>
      </c>
      <c r="FA5942">
        <v>1566963.2946606253</v>
      </c>
      <c r="FB5942">
        <v>8574403.3991758507</v>
      </c>
      <c r="FC5942">
        <v>4647143.7589769717</v>
      </c>
      <c r="FD5942">
        <v>3394564.4256289066</v>
      </c>
      <c r="FE5942">
        <v>3156126.4740186892</v>
      </c>
      <c r="FF5942">
        <v>6206604.7494715611</v>
      </c>
      <c r="FG5942">
        <v>6386373.2234193347</v>
      </c>
      <c r="FH5942">
        <v>6386373.2234193347</v>
      </c>
      <c r="FI5942">
        <v>6386373.2234193347</v>
      </c>
      <c r="FJ5942">
        <v>6327412.1197244385</v>
      </c>
      <c r="FK5942">
        <v>4061615.0096402233</v>
      </c>
      <c r="FL5942">
        <v>5171943.5753296306</v>
      </c>
      <c r="FM5942">
        <v>5924124.2821027376</v>
      </c>
      <c r="FN5942">
        <v>6275579.5823876504</v>
      </c>
      <c r="FO5942">
        <v>6334967.4371470166</v>
      </c>
      <c r="FP5942">
        <v>6334967.4371470166</v>
      </c>
      <c r="FQ5942">
        <v>2928982.5995853418</v>
      </c>
      <c r="FR5942">
        <v>6320139.919343004</v>
      </c>
      <c r="FS5942">
        <v>6320139.919343004</v>
      </c>
      <c r="FT5942">
        <v>6482757.9256600179</v>
      </c>
      <c r="FU5942">
        <v>6482757.9256600179</v>
      </c>
      <c r="FV5942">
        <v>6374561.1189816985</v>
      </c>
      <c r="FW5942">
        <v>6166958.6343755769</v>
      </c>
    </row>
    <row r="5943" spans="1:179" x14ac:dyDescent="0.25">
      <c r="A5943" s="1" t="s">
        <v>6120</v>
      </c>
      <c r="B5943">
        <v>0</v>
      </c>
      <c r="C5943">
        <v>0</v>
      </c>
      <c r="D5943">
        <v>0</v>
      </c>
      <c r="E5943">
        <v>77760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1193400</v>
      </c>
      <c r="P5943">
        <v>0</v>
      </c>
      <c r="Q5943">
        <v>0</v>
      </c>
      <c r="R5943">
        <v>0</v>
      </c>
      <c r="S5943">
        <v>0</v>
      </c>
      <c r="T5943">
        <v>2343600</v>
      </c>
      <c r="U5943">
        <v>0</v>
      </c>
      <c r="V5943">
        <v>1171800</v>
      </c>
      <c r="W5943">
        <v>2343600</v>
      </c>
      <c r="X5943">
        <v>1166400</v>
      </c>
      <c r="Y5943">
        <v>1166400</v>
      </c>
      <c r="Z5943">
        <v>1166400</v>
      </c>
      <c r="AA5943">
        <v>1166400</v>
      </c>
      <c r="AB5943">
        <v>1166400</v>
      </c>
      <c r="AC5943">
        <v>1166400</v>
      </c>
      <c r="AD5943">
        <v>842400</v>
      </c>
      <c r="AE5943">
        <v>842400</v>
      </c>
      <c r="AF5943">
        <v>84240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2332800</v>
      </c>
      <c r="AN5943">
        <v>2332800</v>
      </c>
      <c r="AO5943">
        <v>2332800</v>
      </c>
      <c r="AP5943">
        <v>2332800</v>
      </c>
      <c r="AQ5943">
        <v>2332800</v>
      </c>
      <c r="AR5943">
        <v>1166400</v>
      </c>
      <c r="AS5943">
        <v>0</v>
      </c>
      <c r="AT5943">
        <v>0</v>
      </c>
      <c r="AU5943">
        <v>0</v>
      </c>
      <c r="AV5943">
        <v>518400</v>
      </c>
      <c r="AW5943">
        <v>129600</v>
      </c>
      <c r="AX5943">
        <v>0</v>
      </c>
      <c r="AY5943">
        <v>0</v>
      </c>
      <c r="AZ5943">
        <v>5961600</v>
      </c>
      <c r="BA5943">
        <v>2592000</v>
      </c>
      <c r="BB5943">
        <v>1814400</v>
      </c>
      <c r="BC5943">
        <v>0</v>
      </c>
      <c r="BD5943">
        <v>2462400</v>
      </c>
      <c r="BE5943">
        <v>0</v>
      </c>
      <c r="BF5943">
        <v>0</v>
      </c>
      <c r="BG5943">
        <v>648000</v>
      </c>
      <c r="BH5943">
        <v>0</v>
      </c>
      <c r="BI5943">
        <v>0</v>
      </c>
      <c r="BJ5943">
        <v>0</v>
      </c>
      <c r="BK5943">
        <v>0</v>
      </c>
      <c r="BL5943">
        <v>777600</v>
      </c>
      <c r="BM5943">
        <v>129600</v>
      </c>
      <c r="BN5943">
        <v>388800</v>
      </c>
      <c r="BO5943">
        <v>259200</v>
      </c>
      <c r="BP5943">
        <v>518400</v>
      </c>
      <c r="BQ5943">
        <v>518400</v>
      </c>
      <c r="BR5943">
        <v>518400</v>
      </c>
      <c r="BS5943">
        <v>7672750.4613665584</v>
      </c>
      <c r="BT5943">
        <v>181268.97562058544</v>
      </c>
      <c r="BU5943">
        <v>8995220.0289965943</v>
      </c>
      <c r="BV5943">
        <v>2403263.6875038538</v>
      </c>
      <c r="BW5943">
        <v>6133103.415879664</v>
      </c>
      <c r="BX5943">
        <v>155540.9555513857</v>
      </c>
      <c r="BY5943">
        <v>8766693.1121361442</v>
      </c>
      <c r="BZ5943">
        <v>156636.23635143301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8705003.0039914306</v>
      </c>
      <c r="CL5943">
        <v>587127.33858198696</v>
      </c>
      <c r="CM5943">
        <v>5906952.8896508496</v>
      </c>
      <c r="CN5943">
        <v>161017.54932511522</v>
      </c>
      <c r="CO5943">
        <v>9060089.7025907896</v>
      </c>
      <c r="CP5943">
        <v>3454663.5472432217</v>
      </c>
      <c r="CQ5943">
        <v>9243139.4526418019</v>
      </c>
      <c r="CR5943">
        <v>1190478.2937111298</v>
      </c>
      <c r="CS5943">
        <v>4682913.3373834854</v>
      </c>
      <c r="CT5943">
        <v>2734243.5235973946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9058093.2363582272</v>
      </c>
      <c r="DB5943">
        <v>2858633.5728289839</v>
      </c>
      <c r="DC5943">
        <v>4763645.3154289071</v>
      </c>
      <c r="DD5943">
        <v>4558249.9336694237</v>
      </c>
      <c r="DE5943">
        <v>9269988.9551573787</v>
      </c>
      <c r="DF5943">
        <v>9269988.9551573787</v>
      </c>
      <c r="DG5943">
        <v>9196223.5071731433</v>
      </c>
      <c r="DH5943">
        <v>8343881.9264804963</v>
      </c>
      <c r="DI5943">
        <v>9172655.0969124828</v>
      </c>
      <c r="DJ5943">
        <v>5375998.334452292</v>
      </c>
      <c r="DK5943">
        <v>9161864.7557796817</v>
      </c>
      <c r="DL5943">
        <v>3508455.4644410862</v>
      </c>
      <c r="DM5943">
        <v>9117339.8091819193</v>
      </c>
      <c r="DN5943">
        <v>5211865.0276555298</v>
      </c>
      <c r="DO5943">
        <v>9160292.7517691199</v>
      </c>
      <c r="DP5943">
        <v>6730561.4542938806</v>
      </c>
      <c r="DQ5943">
        <v>4889455.7861219496</v>
      </c>
      <c r="DR5943">
        <v>180918.5123110495</v>
      </c>
      <c r="DS5943">
        <v>4493361.9522306994</v>
      </c>
      <c r="DT5943">
        <v>182595.85811828086</v>
      </c>
      <c r="DU5943">
        <v>7039104.1680825287</v>
      </c>
      <c r="DV5943">
        <v>186831.53030535759</v>
      </c>
      <c r="DW5943">
        <v>7337493.8601530083</v>
      </c>
      <c r="DX5943">
        <v>186989.92850868942</v>
      </c>
      <c r="DY5943">
        <v>2739789.2879793546</v>
      </c>
      <c r="DZ5943">
        <v>5157121.3053122014</v>
      </c>
      <c r="EA5943">
        <v>5897215.3405286726</v>
      </c>
      <c r="EB5943">
        <v>9339753.4971758407</v>
      </c>
      <c r="EC5943">
        <v>7746387.3357587205</v>
      </c>
      <c r="ED5943">
        <v>175276.55558853282</v>
      </c>
      <c r="EE5943">
        <v>8464051.4692858607</v>
      </c>
      <c r="EF5943">
        <v>165308.9531209619</v>
      </c>
      <c r="EG5943">
        <v>165308.95312096289</v>
      </c>
      <c r="EH5943">
        <v>165308.95312096406</v>
      </c>
      <c r="EI5943">
        <v>9126987.6287038177</v>
      </c>
      <c r="EJ5943">
        <v>1474247.8898022044</v>
      </c>
      <c r="EK5943">
        <v>9015793.2590197064</v>
      </c>
      <c r="EL5943">
        <v>5278666.6606290191</v>
      </c>
      <c r="EM5943">
        <v>9039279.1737944223</v>
      </c>
      <c r="EN5943">
        <v>3827724.04127143</v>
      </c>
      <c r="EO5943">
        <v>9167192.3362281248</v>
      </c>
      <c r="EP5943">
        <v>5649020.4620115748</v>
      </c>
      <c r="EQ5943">
        <v>165829.96875312726</v>
      </c>
      <c r="ER5943">
        <v>8983340.1296098549</v>
      </c>
      <c r="ES5943">
        <v>205390.64363901253</v>
      </c>
      <c r="ET5943">
        <v>4147103.0249763951</v>
      </c>
      <c r="EU5943">
        <v>5351409.3666954497</v>
      </c>
      <c r="EV5943">
        <v>5115838.7312209457</v>
      </c>
      <c r="EW5943">
        <v>9039834.5255772881</v>
      </c>
      <c r="EX5943">
        <v>4212788.0870181331</v>
      </c>
      <c r="EY5943">
        <v>160317.54904855069</v>
      </c>
      <c r="EZ5943">
        <v>8987125.6758497525</v>
      </c>
      <c r="FA5943">
        <v>2073940.5606997896</v>
      </c>
      <c r="FB5943">
        <v>8986194.8179208208</v>
      </c>
      <c r="FC5943">
        <v>4678784.6719262507</v>
      </c>
      <c r="FD5943">
        <v>3009748.1742577171</v>
      </c>
      <c r="FE5943">
        <v>3194129.072593851</v>
      </c>
      <c r="FF5943">
        <v>6328256.6858715396</v>
      </c>
      <c r="FG5943">
        <v>6392021.3804405155</v>
      </c>
      <c r="FH5943">
        <v>6392021.3804405155</v>
      </c>
      <c r="FI5943">
        <v>6392021.3804405155</v>
      </c>
      <c r="FJ5943">
        <v>6328182.2558331238</v>
      </c>
      <c r="FK5943">
        <v>4064686.5621906044</v>
      </c>
      <c r="FL5943">
        <v>5187274.4451028984</v>
      </c>
      <c r="FM5943">
        <v>5934787.6232394278</v>
      </c>
      <c r="FN5943">
        <v>6299837.9791202638</v>
      </c>
      <c r="FO5943">
        <v>6333862.5296530332</v>
      </c>
      <c r="FP5943">
        <v>6333862.5296530332</v>
      </c>
      <c r="FQ5943">
        <v>3070404.2392876693</v>
      </c>
      <c r="FR5943">
        <v>6334153.5491920952</v>
      </c>
      <c r="FS5943">
        <v>6334153.5491920952</v>
      </c>
      <c r="FT5943">
        <v>6484088.7045556353</v>
      </c>
      <c r="FU5943">
        <v>6484088.7045556353</v>
      </c>
      <c r="FV5943">
        <v>6298616.1268210206</v>
      </c>
      <c r="FW5943">
        <v>6236613.4013670441</v>
      </c>
    </row>
    <row r="5944" spans="1:179" x14ac:dyDescent="0.25">
      <c r="A5944" s="1" t="s">
        <v>6121</v>
      </c>
      <c r="B5944">
        <v>0</v>
      </c>
      <c r="C5944">
        <v>0</v>
      </c>
      <c r="D5944">
        <v>0</v>
      </c>
      <c r="E5944">
        <v>77760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2386800</v>
      </c>
      <c r="P5944">
        <v>0</v>
      </c>
      <c r="Q5944">
        <v>0</v>
      </c>
      <c r="R5944">
        <v>0</v>
      </c>
      <c r="S5944">
        <v>0</v>
      </c>
      <c r="T5944">
        <v>2343600</v>
      </c>
      <c r="U5944">
        <v>0</v>
      </c>
      <c r="V5944">
        <v>0</v>
      </c>
      <c r="W5944">
        <v>2343600</v>
      </c>
      <c r="X5944">
        <v>2332800</v>
      </c>
      <c r="Y5944">
        <v>2332800</v>
      </c>
      <c r="Z5944">
        <v>2332800</v>
      </c>
      <c r="AA5944">
        <v>2332800</v>
      </c>
      <c r="AB5944">
        <v>2332800</v>
      </c>
      <c r="AC5944">
        <v>2332800</v>
      </c>
      <c r="AD5944">
        <v>1684800</v>
      </c>
      <c r="AE5944">
        <v>1684800</v>
      </c>
      <c r="AF5944">
        <v>168480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2332800</v>
      </c>
      <c r="AN5944">
        <v>2332800</v>
      </c>
      <c r="AO5944">
        <v>2332800</v>
      </c>
      <c r="AP5944">
        <v>2332800</v>
      </c>
      <c r="AQ5944">
        <v>2332800</v>
      </c>
      <c r="AR5944">
        <v>2332800</v>
      </c>
      <c r="AS5944">
        <v>0</v>
      </c>
      <c r="AT5944">
        <v>0</v>
      </c>
      <c r="AU5944">
        <v>0</v>
      </c>
      <c r="AV5944">
        <v>518400</v>
      </c>
      <c r="AW5944">
        <v>129600</v>
      </c>
      <c r="AX5944">
        <v>0</v>
      </c>
      <c r="AY5944">
        <v>0</v>
      </c>
      <c r="AZ5944">
        <v>5961600</v>
      </c>
      <c r="BA5944">
        <v>2592000</v>
      </c>
      <c r="BB5944">
        <v>1814400</v>
      </c>
      <c r="BC5944">
        <v>0</v>
      </c>
      <c r="BD5944">
        <v>2462400</v>
      </c>
      <c r="BE5944">
        <v>0</v>
      </c>
      <c r="BF5944">
        <v>0</v>
      </c>
      <c r="BG5944">
        <v>648000</v>
      </c>
      <c r="BH5944">
        <v>0</v>
      </c>
      <c r="BI5944">
        <v>0</v>
      </c>
      <c r="BJ5944">
        <v>0</v>
      </c>
      <c r="BK5944">
        <v>0</v>
      </c>
      <c r="BL5944">
        <v>777600</v>
      </c>
      <c r="BM5944">
        <v>129600</v>
      </c>
      <c r="BN5944">
        <v>388800</v>
      </c>
      <c r="BO5944">
        <v>259200</v>
      </c>
      <c r="BP5944">
        <v>518400</v>
      </c>
      <c r="BQ5944">
        <v>518400</v>
      </c>
      <c r="BR5944">
        <v>518400</v>
      </c>
      <c r="BS5944">
        <v>7528516.9711626619</v>
      </c>
      <c r="BT5944">
        <v>180766.68199654567</v>
      </c>
      <c r="BU5944">
        <v>9000793.1320812423</v>
      </c>
      <c r="BV5944">
        <v>2865852.2969080666</v>
      </c>
      <c r="BW5944">
        <v>6171731.0690979296</v>
      </c>
      <c r="BX5944">
        <v>154826.19169037315</v>
      </c>
      <c r="BY5944">
        <v>8916511.1977988333</v>
      </c>
      <c r="BZ5944">
        <v>179743.2959401494</v>
      </c>
      <c r="CA5944">
        <v>0</v>
      </c>
      <c r="CB5944">
        <v>0</v>
      </c>
      <c r="CC5944">
        <v>6024883.4105072152</v>
      </c>
      <c r="CD5944">
        <v>1044177.3758889465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9185444.9817478787</v>
      </c>
      <c r="CL5944">
        <v>1520862.0126019411</v>
      </c>
      <c r="CM5944">
        <v>5690248.914478072</v>
      </c>
      <c r="CN5944">
        <v>160464.54785607109</v>
      </c>
      <c r="CO5944">
        <v>9225682.9487160109</v>
      </c>
      <c r="CP5944">
        <v>1532961.9468517418</v>
      </c>
      <c r="CQ5944">
        <v>9226226.2725537382</v>
      </c>
      <c r="CR5944">
        <v>1057686.4434911574</v>
      </c>
      <c r="CS5944">
        <v>9409367.8641891032</v>
      </c>
      <c r="CT5944">
        <v>1539641.2824108957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9105173.4545074459</v>
      </c>
      <c r="DB5944">
        <v>4715922.900876455</v>
      </c>
      <c r="DC5944">
        <v>9297465.6568960696</v>
      </c>
      <c r="DD5944">
        <v>4943345.7149596903</v>
      </c>
      <c r="DE5944">
        <v>9280777.0170513559</v>
      </c>
      <c r="DF5944">
        <v>9280777.0170513559</v>
      </c>
      <c r="DG5944">
        <v>9274672.7281411849</v>
      </c>
      <c r="DH5944">
        <v>9274672.7281411849</v>
      </c>
      <c r="DI5944">
        <v>9212804.40121652</v>
      </c>
      <c r="DJ5944">
        <v>7950335.7044662703</v>
      </c>
      <c r="DK5944">
        <v>9152409.981533736</v>
      </c>
      <c r="DL5944">
        <v>4203198.2387644406</v>
      </c>
      <c r="DM5944">
        <v>9080262.5480630174</v>
      </c>
      <c r="DN5944">
        <v>5679448.0427796431</v>
      </c>
      <c r="DO5944">
        <v>9096253.652132351</v>
      </c>
      <c r="DP5944">
        <v>5502592.7831183197</v>
      </c>
      <c r="DQ5944">
        <v>6054478.175843548</v>
      </c>
      <c r="DR5944">
        <v>182861.12278351453</v>
      </c>
      <c r="DS5944">
        <v>6004239.699814532</v>
      </c>
      <c r="DT5944">
        <v>185368.09106336249</v>
      </c>
      <c r="DU5944">
        <v>6180516.0630031843</v>
      </c>
      <c r="DV5944">
        <v>184356.7692027677</v>
      </c>
      <c r="DW5944">
        <v>7194503.0559911514</v>
      </c>
      <c r="DX5944">
        <v>184799.16574049828</v>
      </c>
      <c r="DY5944">
        <v>2735479.7326897895</v>
      </c>
      <c r="DZ5944">
        <v>5104822.8682060819</v>
      </c>
      <c r="EA5944">
        <v>5816312.3898451999</v>
      </c>
      <c r="EB5944">
        <v>9330845.59700354</v>
      </c>
      <c r="EC5944">
        <v>7631701.2394679654</v>
      </c>
      <c r="ED5944">
        <v>175003.70073955308</v>
      </c>
      <c r="EE5944">
        <v>8403447.5867272597</v>
      </c>
      <c r="EF5944">
        <v>165059.28948716586</v>
      </c>
      <c r="EG5944">
        <v>165059.28948716744</v>
      </c>
      <c r="EH5944">
        <v>165059.28948716589</v>
      </c>
      <c r="EI5944">
        <v>9119949.5139654242</v>
      </c>
      <c r="EJ5944">
        <v>1379817.5726791061</v>
      </c>
      <c r="EK5944">
        <v>8999070.5063170139</v>
      </c>
      <c r="EL5944">
        <v>5197642.0811522501</v>
      </c>
      <c r="EM5944">
        <v>9017363.8104933053</v>
      </c>
      <c r="EN5944">
        <v>4002583.0819950933</v>
      </c>
      <c r="EO5944">
        <v>9161611.6767250206</v>
      </c>
      <c r="EP5944">
        <v>5403872.3107932592</v>
      </c>
      <c r="EQ5944">
        <v>165748.92374307706</v>
      </c>
      <c r="ER5944">
        <v>8774813.3406928536</v>
      </c>
      <c r="ES5944">
        <v>159227.02656085233</v>
      </c>
      <c r="ET5944">
        <v>4135170.6769496244</v>
      </c>
      <c r="EU5944">
        <v>5289954.8379355147</v>
      </c>
      <c r="EV5944">
        <v>5051658.7697431771</v>
      </c>
      <c r="EW5944">
        <v>9027540.8484967034</v>
      </c>
      <c r="EX5944">
        <v>4112585.2228168971</v>
      </c>
      <c r="EY5944">
        <v>159968.22964084533</v>
      </c>
      <c r="EZ5944">
        <v>8968297.4820302725</v>
      </c>
      <c r="FA5944">
        <v>2064323.4463278966</v>
      </c>
      <c r="FB5944">
        <v>9061605.5607808307</v>
      </c>
      <c r="FC5944">
        <v>4596449.0855307598</v>
      </c>
      <c r="FD5944">
        <v>2994149.5965997353</v>
      </c>
      <c r="FE5944">
        <v>3176439.4637936503</v>
      </c>
      <c r="FF5944">
        <v>6307165.414383634</v>
      </c>
      <c r="FG5944">
        <v>6387508.878682686</v>
      </c>
      <c r="FH5944">
        <v>6387508.878682686</v>
      </c>
      <c r="FI5944">
        <v>6387508.878682686</v>
      </c>
      <c r="FJ5944">
        <v>6329008.5657422328</v>
      </c>
      <c r="FK5944">
        <v>3851848.9349763235</v>
      </c>
      <c r="FL5944">
        <v>5164852.3951753834</v>
      </c>
      <c r="FM5944">
        <v>5873973.5291598607</v>
      </c>
      <c r="FN5944">
        <v>6252970.0158662386</v>
      </c>
      <c r="FO5944">
        <v>6331763.5407006107</v>
      </c>
      <c r="FP5944">
        <v>6331763.5407006107</v>
      </c>
      <c r="FQ5944">
        <v>2934821.3544983561</v>
      </c>
      <c r="FR5944">
        <v>6335609.3398222905</v>
      </c>
      <c r="FS5944">
        <v>6335609.3398222905</v>
      </c>
      <c r="FT5944">
        <v>6472615.6121839453</v>
      </c>
      <c r="FU5944">
        <v>6472615.6121839453</v>
      </c>
      <c r="FV5944">
        <v>6245833.8613361306</v>
      </c>
      <c r="FW5944">
        <v>6220929.193594805</v>
      </c>
    </row>
    <row r="5945" spans="1:179" x14ac:dyDescent="0.25">
      <c r="A5945" s="1" t="s">
        <v>6122</v>
      </c>
      <c r="B5945">
        <v>0</v>
      </c>
      <c r="C5945">
        <v>0</v>
      </c>
      <c r="D5945">
        <v>777600</v>
      </c>
      <c r="E5945">
        <v>777600</v>
      </c>
      <c r="F5945">
        <v>0</v>
      </c>
      <c r="G5945">
        <v>1036800</v>
      </c>
      <c r="H5945">
        <v>388800</v>
      </c>
      <c r="I5945">
        <v>38880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2343600</v>
      </c>
      <c r="U5945">
        <v>0</v>
      </c>
      <c r="V5945">
        <v>0</v>
      </c>
      <c r="W5945">
        <v>2343600</v>
      </c>
      <c r="X5945">
        <v>2332800</v>
      </c>
      <c r="Y5945">
        <v>2332800</v>
      </c>
      <c r="Z5945">
        <v>2332800</v>
      </c>
      <c r="AA5945">
        <v>2332800</v>
      </c>
      <c r="AB5945">
        <v>2332800</v>
      </c>
      <c r="AC5945">
        <v>2332800</v>
      </c>
      <c r="AD5945">
        <v>1684800</v>
      </c>
      <c r="AE5945">
        <v>1684800</v>
      </c>
      <c r="AF5945">
        <v>168480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2332800</v>
      </c>
      <c r="AN5945">
        <v>0</v>
      </c>
      <c r="AO5945">
        <v>0</v>
      </c>
      <c r="AP5945">
        <v>0</v>
      </c>
      <c r="AQ5945">
        <v>2332800</v>
      </c>
      <c r="AR5945">
        <v>2332800</v>
      </c>
      <c r="AS5945">
        <v>0</v>
      </c>
      <c r="AT5945">
        <v>0</v>
      </c>
      <c r="AU5945">
        <v>0</v>
      </c>
      <c r="AV5945">
        <v>518400</v>
      </c>
      <c r="AW5945">
        <v>129600</v>
      </c>
      <c r="AX5945">
        <v>0</v>
      </c>
      <c r="AY5945">
        <v>0</v>
      </c>
      <c r="AZ5945">
        <v>5961600</v>
      </c>
      <c r="BA5945">
        <v>2592000</v>
      </c>
      <c r="BB5945">
        <v>1814400</v>
      </c>
      <c r="BC5945">
        <v>0</v>
      </c>
      <c r="BD5945">
        <v>2462400</v>
      </c>
      <c r="BE5945">
        <v>117962.7368436598</v>
      </c>
      <c r="BF5945">
        <v>0</v>
      </c>
      <c r="BG5945">
        <v>648000</v>
      </c>
      <c r="BH5945">
        <v>0</v>
      </c>
      <c r="BI5945">
        <v>0</v>
      </c>
      <c r="BJ5945">
        <v>0</v>
      </c>
      <c r="BK5945">
        <v>0</v>
      </c>
      <c r="BL5945">
        <v>777600</v>
      </c>
      <c r="BM5945">
        <v>129600</v>
      </c>
      <c r="BN5945">
        <v>388800</v>
      </c>
      <c r="BO5945">
        <v>259200</v>
      </c>
      <c r="BP5945">
        <v>518400</v>
      </c>
      <c r="BQ5945">
        <v>518400</v>
      </c>
      <c r="BR5945">
        <v>518400</v>
      </c>
      <c r="BS5945">
        <v>7028669.3522918001</v>
      </c>
      <c r="BT5945">
        <v>180980.61747247988</v>
      </c>
      <c r="BU5945">
        <v>9025800.760061305</v>
      </c>
      <c r="BV5945">
        <v>3188217.0829661884</v>
      </c>
      <c r="BW5945">
        <v>6651191.2156725861</v>
      </c>
      <c r="BX5945">
        <v>154672.43219678529</v>
      </c>
      <c r="BY5945">
        <v>8633100.4974725544</v>
      </c>
      <c r="BZ5945">
        <v>156152.03337597422</v>
      </c>
      <c r="CA5945">
        <v>0</v>
      </c>
      <c r="CB5945">
        <v>0</v>
      </c>
      <c r="CC5945">
        <v>8877597.0242614932</v>
      </c>
      <c r="CD5945">
        <v>6762145.8420334104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5322029.4751261538</v>
      </c>
      <c r="CN5945">
        <v>161114.37702652559</v>
      </c>
      <c r="CO5945">
        <v>9180255.7759733722</v>
      </c>
      <c r="CP5945">
        <v>928190.22154121799</v>
      </c>
      <c r="CQ5945">
        <v>9218212.6973357089</v>
      </c>
      <c r="CR5945">
        <v>1144689.8769491455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9106438.0856460109</v>
      </c>
      <c r="DB5945">
        <v>4423471.2423097063</v>
      </c>
      <c r="DC5945">
        <v>9184041.2804582156</v>
      </c>
      <c r="DD5945">
        <v>3428763.4048607098</v>
      </c>
      <c r="DE5945">
        <v>9265228.7944980003</v>
      </c>
      <c r="DF5945">
        <v>9265228.7944980003</v>
      </c>
      <c r="DG5945">
        <v>9296821.1308804974</v>
      </c>
      <c r="DH5945">
        <v>9296821.1308804974</v>
      </c>
      <c r="DI5945">
        <v>9214031.3383248709</v>
      </c>
      <c r="DJ5945">
        <v>7713085.7169595035</v>
      </c>
      <c r="DK5945">
        <v>9144530.53712794</v>
      </c>
      <c r="DL5945">
        <v>3632816.4433740852</v>
      </c>
      <c r="DM5945">
        <v>9067380.5768615641</v>
      </c>
      <c r="DN5945">
        <v>4515754.2064751685</v>
      </c>
      <c r="DO5945">
        <v>9082100.4859162569</v>
      </c>
      <c r="DP5945">
        <v>4305792.3802694455</v>
      </c>
      <c r="DQ5945">
        <v>4644342.6559328437</v>
      </c>
      <c r="DR5945">
        <v>187655.67831387158</v>
      </c>
      <c r="DS5945">
        <v>2264203.3093462251</v>
      </c>
      <c r="DT5945">
        <v>186203.42412040418</v>
      </c>
      <c r="DU5945">
        <v>2505102.6071299743</v>
      </c>
      <c r="DV5945">
        <v>184094.38941327305</v>
      </c>
      <c r="DW5945">
        <v>6873094.2341618845</v>
      </c>
      <c r="DX5945">
        <v>185076.87331241177</v>
      </c>
      <c r="DY5945">
        <v>2632997.7951065004</v>
      </c>
      <c r="DZ5945">
        <v>4658442.910815022</v>
      </c>
      <c r="EA5945">
        <v>5485213.6692062328</v>
      </c>
      <c r="EB5945">
        <v>9317040.8042429108</v>
      </c>
      <c r="EC5945">
        <v>7485659.9856403694</v>
      </c>
      <c r="ED5945">
        <v>175473.08635073039</v>
      </c>
      <c r="EE5945">
        <v>8322216.9977032961</v>
      </c>
      <c r="EF5945">
        <v>165270.92769257457</v>
      </c>
      <c r="EG5945">
        <v>165270.92769257573</v>
      </c>
      <c r="EH5945">
        <v>165270.9276925748</v>
      </c>
      <c r="EI5945">
        <v>9106462.2518398557</v>
      </c>
      <c r="EJ5945">
        <v>1230925.5580437002</v>
      </c>
      <c r="EK5945">
        <v>8992205.7133811824</v>
      </c>
      <c r="EL5945">
        <v>4377495.7953074956</v>
      </c>
      <c r="EM5945">
        <v>8998696.5454154909</v>
      </c>
      <c r="EN5945">
        <v>3592044.3892669175</v>
      </c>
      <c r="EO5945">
        <v>9152869.2561835311</v>
      </c>
      <c r="EP5945">
        <v>5080930.2277006349</v>
      </c>
      <c r="EQ5945">
        <v>166295.69024221323</v>
      </c>
      <c r="ER5945">
        <v>8378633.5806610435</v>
      </c>
      <c r="ES5945">
        <v>159992.01282952569</v>
      </c>
      <c r="ET5945">
        <v>4123247.1040215236</v>
      </c>
      <c r="EU5945">
        <v>5186297.8409618847</v>
      </c>
      <c r="EV5945">
        <v>4943955.2573496839</v>
      </c>
      <c r="EW5945">
        <v>9016139.422875803</v>
      </c>
      <c r="EX5945">
        <v>3647453.3909762348</v>
      </c>
      <c r="EY5945">
        <v>160282.91738379226</v>
      </c>
      <c r="EZ5945">
        <v>8957644.116075594</v>
      </c>
      <c r="FA5945">
        <v>1462899.8151936808</v>
      </c>
      <c r="FB5945">
        <v>8947867.0802307595</v>
      </c>
      <c r="FC5945">
        <v>4463563.3328607874</v>
      </c>
      <c r="FD5945">
        <v>2964737.6985804737</v>
      </c>
      <c r="FE5945">
        <v>3153920.4486151882</v>
      </c>
      <c r="FF5945">
        <v>6129593.9038252644</v>
      </c>
      <c r="FG5945">
        <v>6372727.995278744</v>
      </c>
      <c r="FH5945">
        <v>6372727.995278744</v>
      </c>
      <c r="FI5945">
        <v>6350377.6240287349</v>
      </c>
      <c r="FJ5945">
        <v>6326244.5898735411</v>
      </c>
      <c r="FK5945">
        <v>3452325.0263415854</v>
      </c>
      <c r="FL5945">
        <v>5110178.7938999301</v>
      </c>
      <c r="FM5945">
        <v>5742518.3499125829</v>
      </c>
      <c r="FN5945">
        <v>6122605.8536352273</v>
      </c>
      <c r="FO5945">
        <v>6324920.8481557472</v>
      </c>
      <c r="FP5945">
        <v>6324920.8481557472</v>
      </c>
      <c r="FQ5945">
        <v>2528444.5024437066</v>
      </c>
      <c r="FR5945">
        <v>6323030.4738598829</v>
      </c>
      <c r="FS5945">
        <v>6323030.4738598829</v>
      </c>
      <c r="FT5945">
        <v>6454093.1049036579</v>
      </c>
      <c r="FU5945">
        <v>6454093.1049036579</v>
      </c>
      <c r="FV5945">
        <v>6138529.3419873901</v>
      </c>
      <c r="FW5945">
        <v>6146921.2407976883</v>
      </c>
    </row>
    <row r="5946" spans="1:179" x14ac:dyDescent="0.25">
      <c r="A5946" s="1" t="s">
        <v>6123</v>
      </c>
      <c r="B5946">
        <v>26983.065517613435</v>
      </c>
      <c r="C5946">
        <v>0</v>
      </c>
      <c r="D5946">
        <v>388800</v>
      </c>
      <c r="E5946">
        <v>388800</v>
      </c>
      <c r="F5946">
        <v>0</v>
      </c>
      <c r="G5946">
        <v>1036800</v>
      </c>
      <c r="H5946">
        <v>388800</v>
      </c>
      <c r="I5946">
        <v>38880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2343600</v>
      </c>
      <c r="U5946">
        <v>207445.324183947</v>
      </c>
      <c r="V5946">
        <v>0</v>
      </c>
      <c r="W5946">
        <v>1171800</v>
      </c>
      <c r="X5946">
        <v>2332800</v>
      </c>
      <c r="Y5946">
        <v>2332800</v>
      </c>
      <c r="Z5946">
        <v>2332800</v>
      </c>
      <c r="AA5946">
        <v>1166400</v>
      </c>
      <c r="AB5946">
        <v>2332800</v>
      </c>
      <c r="AC5946">
        <v>2332800</v>
      </c>
      <c r="AD5946">
        <v>1684800</v>
      </c>
      <c r="AE5946">
        <v>1684800</v>
      </c>
      <c r="AF5946">
        <v>168480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2332800</v>
      </c>
      <c r="AM5946">
        <v>0</v>
      </c>
      <c r="AN5946">
        <v>0</v>
      </c>
      <c r="AO5946">
        <v>0</v>
      </c>
      <c r="AP5946">
        <v>0</v>
      </c>
      <c r="AQ5946">
        <v>1166400</v>
      </c>
      <c r="AR5946">
        <v>2332800</v>
      </c>
      <c r="AS5946">
        <v>0</v>
      </c>
      <c r="AT5946">
        <v>0</v>
      </c>
      <c r="AU5946">
        <v>0</v>
      </c>
      <c r="AV5946">
        <v>518400</v>
      </c>
      <c r="AW5946">
        <v>129600</v>
      </c>
      <c r="AX5946">
        <v>0</v>
      </c>
      <c r="AY5946">
        <v>0</v>
      </c>
      <c r="AZ5946">
        <v>5961600</v>
      </c>
      <c r="BA5946">
        <v>2592000</v>
      </c>
      <c r="BB5946">
        <v>1814400</v>
      </c>
      <c r="BC5946">
        <v>0</v>
      </c>
      <c r="BD5946">
        <v>2462400</v>
      </c>
      <c r="BE5946">
        <v>1143768.6053264434</v>
      </c>
      <c r="BF5946">
        <v>70014.158468729482</v>
      </c>
      <c r="BG5946">
        <v>648000</v>
      </c>
      <c r="BH5946">
        <v>31032.680963188439</v>
      </c>
      <c r="BI5946">
        <v>32064.617660673182</v>
      </c>
      <c r="BJ5946">
        <v>0</v>
      </c>
      <c r="BK5946">
        <v>0</v>
      </c>
      <c r="BL5946">
        <v>777600</v>
      </c>
      <c r="BM5946">
        <v>129600</v>
      </c>
      <c r="BN5946">
        <v>388800</v>
      </c>
      <c r="BO5946">
        <v>259200</v>
      </c>
      <c r="BP5946">
        <v>518400</v>
      </c>
      <c r="BQ5946">
        <v>518400</v>
      </c>
      <c r="BR5946">
        <v>518400</v>
      </c>
      <c r="BS5946">
        <v>6731500.1794689633</v>
      </c>
      <c r="BT5946">
        <v>182038.15409395742</v>
      </c>
      <c r="BU5946">
        <v>9031304.0112834964</v>
      </c>
      <c r="BV5946">
        <v>2406754.001897675</v>
      </c>
      <c r="BW5946">
        <v>3156037.426581041</v>
      </c>
      <c r="BX5946">
        <v>77416.752524398587</v>
      </c>
      <c r="BY5946">
        <v>4114969.61506399</v>
      </c>
      <c r="BZ5946">
        <v>78220.122785806278</v>
      </c>
      <c r="CA5946">
        <v>0</v>
      </c>
      <c r="CB5946">
        <v>0</v>
      </c>
      <c r="CC5946">
        <v>8745566.9342255872</v>
      </c>
      <c r="CD5946">
        <v>6338279.2754746228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6500203.5850004815</v>
      </c>
      <c r="CN5946">
        <v>164353.50438329461</v>
      </c>
      <c r="CO5946">
        <v>4583205.3637673249</v>
      </c>
      <c r="CP5946">
        <v>234666.4583095978</v>
      </c>
      <c r="CQ5946">
        <v>4602854.0287873354</v>
      </c>
      <c r="CR5946">
        <v>438893.94836697029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4548885.1937405197</v>
      </c>
      <c r="DB5946">
        <v>1932691.0361327431</v>
      </c>
      <c r="DC5946">
        <v>9160669.4506084695</v>
      </c>
      <c r="DD5946">
        <v>2863654.9476618823</v>
      </c>
      <c r="DE5946">
        <v>9222196.8672070894</v>
      </c>
      <c r="DF5946">
        <v>9149787.8046003655</v>
      </c>
      <c r="DG5946">
        <v>9259379.2898747921</v>
      </c>
      <c r="DH5946">
        <v>9259379.2898747921</v>
      </c>
      <c r="DI5946">
        <v>9199292.4092003684</v>
      </c>
      <c r="DJ5946">
        <v>7037754.9814749081</v>
      </c>
      <c r="DK5946">
        <v>9140993.4811006468</v>
      </c>
      <c r="DL5946">
        <v>1335067.7544252533</v>
      </c>
      <c r="DM5946">
        <v>9080438.9463776723</v>
      </c>
      <c r="DN5946">
        <v>2899502.8400839022</v>
      </c>
      <c r="DO5946">
        <v>9082068.6220753174</v>
      </c>
      <c r="DP5946">
        <v>3336218.5418347577</v>
      </c>
      <c r="DQ5946">
        <v>3497486.6925323419</v>
      </c>
      <c r="DR5946">
        <v>191270.95940585094</v>
      </c>
      <c r="DS5946">
        <v>3347400.0497267935</v>
      </c>
      <c r="DT5946">
        <v>191571.27440742924</v>
      </c>
      <c r="DU5946">
        <v>1729766.5491888472</v>
      </c>
      <c r="DV5946">
        <v>187380.31641527751</v>
      </c>
      <c r="DW5946">
        <v>3305418.4557363093</v>
      </c>
      <c r="DX5946">
        <v>92930.424431072839</v>
      </c>
      <c r="DY5946">
        <v>2449508.6003116192</v>
      </c>
      <c r="DZ5946">
        <v>4010732.6471922318</v>
      </c>
      <c r="EA5946">
        <v>4996957.066613894</v>
      </c>
      <c r="EB5946">
        <v>9292044.7412095238</v>
      </c>
      <c r="EC5946">
        <v>7149506.7786701769</v>
      </c>
      <c r="ED5946">
        <v>175776.28545176919</v>
      </c>
      <c r="EE5946">
        <v>8175018.2334829848</v>
      </c>
      <c r="EF5946">
        <v>165314.59855817803</v>
      </c>
      <c r="EG5946">
        <v>165314.59855817634</v>
      </c>
      <c r="EH5946">
        <v>165314.59855817634</v>
      </c>
      <c r="EI5946">
        <v>9081913.517194042</v>
      </c>
      <c r="EJ5946">
        <v>964999.65843915695</v>
      </c>
      <c r="EK5946">
        <v>8995417.1796115786</v>
      </c>
      <c r="EL5946">
        <v>3093474.1180412062</v>
      </c>
      <c r="EM5946">
        <v>8986129.184230553</v>
      </c>
      <c r="EN5946">
        <v>2809342.8308104416</v>
      </c>
      <c r="EO5946">
        <v>9129900.810450336</v>
      </c>
      <c r="EP5946">
        <v>4842415.2371294843</v>
      </c>
      <c r="EQ5946">
        <v>166563.57841876947</v>
      </c>
      <c r="ER5946">
        <v>7848321.7286715377</v>
      </c>
      <c r="ES5946">
        <v>160934.73670968183</v>
      </c>
      <c r="ET5946">
        <v>4080467.5087365108</v>
      </c>
      <c r="EU5946">
        <v>5028114.9093690794</v>
      </c>
      <c r="EV5946">
        <v>4780387.3498392757</v>
      </c>
      <c r="EW5946">
        <v>9003026.2983363289</v>
      </c>
      <c r="EX5946">
        <v>2901678.2734277961</v>
      </c>
      <c r="EY5946">
        <v>160866.4653652425</v>
      </c>
      <c r="EZ5946">
        <v>8941771.2418698613</v>
      </c>
      <c r="FA5946">
        <v>507803.74411283521</v>
      </c>
      <c r="FB5946">
        <v>8511639.7678192668</v>
      </c>
      <c r="FC5946">
        <v>4240666.2360499231</v>
      </c>
      <c r="FD5946">
        <v>2867443.1646728092</v>
      </c>
      <c r="FE5946">
        <v>3080992.7696396518</v>
      </c>
      <c r="FF5946">
        <v>5790011.0105240736</v>
      </c>
      <c r="FG5946">
        <v>6356052.9662498562</v>
      </c>
      <c r="FH5946">
        <v>6356052.9662498562</v>
      </c>
      <c r="FI5946">
        <v>5893252.3097466584</v>
      </c>
      <c r="FJ5946">
        <v>6321266.2463837545</v>
      </c>
      <c r="FK5946">
        <v>2881347.289493944</v>
      </c>
      <c r="FL5946">
        <v>5009125.628660731</v>
      </c>
      <c r="FM5946">
        <v>5543640.3151918408</v>
      </c>
      <c r="FN5946">
        <v>5923195.7998492429</v>
      </c>
      <c r="FO5946">
        <v>6315517.2129833139</v>
      </c>
      <c r="FP5946">
        <v>6315517.2129833139</v>
      </c>
      <c r="FQ5946">
        <v>1828637.7449457571</v>
      </c>
      <c r="FR5946">
        <v>6296301.9848476108</v>
      </c>
      <c r="FS5946">
        <v>6296301.9848476108</v>
      </c>
      <c r="FT5946">
        <v>6428435.7550494447</v>
      </c>
      <c r="FU5946">
        <v>6428435.7550494447</v>
      </c>
      <c r="FV5946">
        <v>5936145.5080589019</v>
      </c>
      <c r="FW5946">
        <v>5981375.8691283753</v>
      </c>
    </row>
    <row r="5947" spans="1:179" x14ac:dyDescent="0.25">
      <c r="A5947" s="1" t="s">
        <v>6124</v>
      </c>
      <c r="B5947">
        <v>629977.83565443556</v>
      </c>
      <c r="C5947">
        <v>368805.20109322993</v>
      </c>
      <c r="D5947">
        <v>0</v>
      </c>
      <c r="E5947">
        <v>0</v>
      </c>
      <c r="F5947">
        <v>0</v>
      </c>
      <c r="G5947">
        <v>1036800</v>
      </c>
      <c r="H5947">
        <v>388800</v>
      </c>
      <c r="I5947">
        <v>388800</v>
      </c>
      <c r="J5947">
        <v>0</v>
      </c>
      <c r="K5947">
        <v>0</v>
      </c>
      <c r="L5947">
        <v>674080.37963605579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2343600</v>
      </c>
      <c r="U5947">
        <v>0</v>
      </c>
      <c r="V5947">
        <v>0</v>
      </c>
      <c r="W5947">
        <v>0</v>
      </c>
      <c r="X5947">
        <v>2332800</v>
      </c>
      <c r="Y5947">
        <v>2332800</v>
      </c>
      <c r="Z5947">
        <v>2332800</v>
      </c>
      <c r="AA5947">
        <v>2332800</v>
      </c>
      <c r="AB5947">
        <v>2332800</v>
      </c>
      <c r="AC5947">
        <v>2332800</v>
      </c>
      <c r="AD5947">
        <v>1684800</v>
      </c>
      <c r="AE5947">
        <v>1684800</v>
      </c>
      <c r="AF5947">
        <v>168480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233280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233280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5246228.7692433195</v>
      </c>
      <c r="BT5947">
        <v>182052.41971497698</v>
      </c>
      <c r="BU5947">
        <v>9018097.2947693691</v>
      </c>
      <c r="BV5947">
        <v>1498376.7123642564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8684449.1466598455</v>
      </c>
      <c r="CD5947">
        <v>6248780.8409160441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8786245.6329448577</v>
      </c>
      <c r="CN5947">
        <v>171460.47947108586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9183840.5499850605</v>
      </c>
      <c r="DF5947">
        <v>8239779.1632903526</v>
      </c>
      <c r="DG5947">
        <v>9200804.0799465217</v>
      </c>
      <c r="DH5947">
        <v>9058896.216277305</v>
      </c>
      <c r="DI5947">
        <v>9176240.0611756966</v>
      </c>
      <c r="DJ5947">
        <v>6279809.8809975125</v>
      </c>
      <c r="DK5947">
        <v>9116073.9129339308</v>
      </c>
      <c r="DL5947">
        <v>919624.14868296415</v>
      </c>
      <c r="DM5947">
        <v>9079608.3441150151</v>
      </c>
      <c r="DN5947">
        <v>1763133.631099639</v>
      </c>
      <c r="DO5947">
        <v>9071905.9078475274</v>
      </c>
      <c r="DP5947">
        <v>2393558.19883483</v>
      </c>
      <c r="DQ5947">
        <v>1996091.0499648796</v>
      </c>
      <c r="DR5947">
        <v>193780.21365504531</v>
      </c>
      <c r="DS5947">
        <v>5423054.2213932471</v>
      </c>
      <c r="DT5947">
        <v>202829.73874906619</v>
      </c>
      <c r="DU5947">
        <v>1123956.1679258563</v>
      </c>
      <c r="DV5947">
        <v>194583.31086409028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  <c r="EE5947">
        <v>0</v>
      </c>
      <c r="EF5947">
        <v>0</v>
      </c>
      <c r="EG5947">
        <v>0</v>
      </c>
      <c r="EH5947">
        <v>0</v>
      </c>
      <c r="EI5947">
        <v>0</v>
      </c>
      <c r="EJ5947">
        <v>0</v>
      </c>
      <c r="EK5947">
        <v>0</v>
      </c>
      <c r="EL5947">
        <v>0</v>
      </c>
      <c r="EM5947">
        <v>0</v>
      </c>
      <c r="EN5947">
        <v>0</v>
      </c>
      <c r="EO5947">
        <v>0</v>
      </c>
      <c r="EP5947">
        <v>0</v>
      </c>
      <c r="EQ5947">
        <v>0</v>
      </c>
      <c r="ER5947">
        <v>0</v>
      </c>
      <c r="ES5947">
        <v>0</v>
      </c>
      <c r="ET5947">
        <v>0</v>
      </c>
      <c r="EU5947">
        <v>0</v>
      </c>
      <c r="EV5947">
        <v>0</v>
      </c>
      <c r="EW5947">
        <v>0</v>
      </c>
      <c r="EX5947">
        <v>0</v>
      </c>
      <c r="EY5947">
        <v>0</v>
      </c>
      <c r="EZ5947">
        <v>0</v>
      </c>
      <c r="FA5947">
        <v>0</v>
      </c>
      <c r="FB5947">
        <v>0</v>
      </c>
      <c r="FC5947">
        <v>3964791.2918059239</v>
      </c>
      <c r="FD5947">
        <v>2723898.646268703</v>
      </c>
      <c r="FE5947">
        <v>2972363.6648759563</v>
      </c>
      <c r="FF5947">
        <v>0</v>
      </c>
      <c r="FG5947">
        <v>0</v>
      </c>
      <c r="FH5947">
        <v>0</v>
      </c>
      <c r="FI5947">
        <v>0</v>
      </c>
      <c r="FJ5947">
        <v>0</v>
      </c>
      <c r="FK5947">
        <v>0</v>
      </c>
      <c r="FL5947">
        <v>0</v>
      </c>
      <c r="FM5947">
        <v>0</v>
      </c>
      <c r="FN5947">
        <v>0</v>
      </c>
      <c r="FO5947">
        <v>0</v>
      </c>
      <c r="FP5947">
        <v>0</v>
      </c>
      <c r="FQ5947">
        <v>0</v>
      </c>
      <c r="FR5947">
        <v>0</v>
      </c>
      <c r="FS5947">
        <v>0</v>
      </c>
      <c r="FT5947">
        <v>0</v>
      </c>
      <c r="FU5947">
        <v>6394903.7915764414</v>
      </c>
      <c r="FV5947">
        <v>5645680.4400474858</v>
      </c>
      <c r="FW5947">
        <v>5730949.3185299346</v>
      </c>
    </row>
    <row r="5948" spans="1:179" x14ac:dyDescent="0.25">
      <c r="A5948" s="1" t="s">
        <v>6125</v>
      </c>
      <c r="B5948">
        <v>777600</v>
      </c>
      <c r="C5948">
        <v>0</v>
      </c>
      <c r="D5948">
        <v>0</v>
      </c>
      <c r="E5948">
        <v>0</v>
      </c>
      <c r="F5948">
        <v>0</v>
      </c>
      <c r="G5948">
        <v>1036800</v>
      </c>
      <c r="H5948">
        <v>388800</v>
      </c>
      <c r="I5948">
        <v>38880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171800</v>
      </c>
      <c r="U5948">
        <v>0</v>
      </c>
      <c r="V5948">
        <v>0</v>
      </c>
      <c r="W5948">
        <v>0</v>
      </c>
      <c r="X5948">
        <v>1166400</v>
      </c>
      <c r="Y5948">
        <v>1166400</v>
      </c>
      <c r="Z5948">
        <v>1166400</v>
      </c>
      <c r="AA5948">
        <v>2332800</v>
      </c>
      <c r="AB5948">
        <v>1166400</v>
      </c>
      <c r="AC5948">
        <v>1166400</v>
      </c>
      <c r="AD5948">
        <v>842400</v>
      </c>
      <c r="AE5948">
        <v>842400</v>
      </c>
      <c r="AF5948">
        <v>84240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2332800</v>
      </c>
      <c r="AM5948">
        <v>0</v>
      </c>
      <c r="AN5948">
        <v>1166400</v>
      </c>
      <c r="AO5948">
        <v>1166400</v>
      </c>
      <c r="AP5948">
        <v>1166400</v>
      </c>
      <c r="AQ5948">
        <v>0</v>
      </c>
      <c r="AR5948">
        <v>116640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3049542.5804817667</v>
      </c>
      <c r="BT5948">
        <v>176572.59847145062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8615700.6259820573</v>
      </c>
      <c r="CD5948">
        <v>6026607.2516736845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4579820.6600162536</v>
      </c>
      <c r="DF5948">
        <v>3723265.1269976753</v>
      </c>
      <c r="DG5948">
        <v>4579514.9229805507</v>
      </c>
      <c r="DH5948">
        <v>4104978.0574445236</v>
      </c>
      <c r="DI5948">
        <v>4576326.1013932079</v>
      </c>
      <c r="DJ5948">
        <v>2820692.7146681352</v>
      </c>
      <c r="DK5948">
        <v>8778433.08331847</v>
      </c>
      <c r="DL5948">
        <v>172289.22851194791</v>
      </c>
      <c r="DM5948">
        <v>4534984.919585485</v>
      </c>
      <c r="DN5948">
        <v>458616.17014328996</v>
      </c>
      <c r="DO5948">
        <v>4527385.0444074254</v>
      </c>
      <c r="DP5948">
        <v>670676.56579487189</v>
      </c>
      <c r="DQ5948">
        <v>1734825.3485153746</v>
      </c>
      <c r="DR5948">
        <v>195862.20230274694</v>
      </c>
      <c r="DS5948">
        <v>1615590.6340695533</v>
      </c>
      <c r="DT5948">
        <v>203551.28445182685</v>
      </c>
      <c r="DU5948">
        <v>1186053.8066713125</v>
      </c>
      <c r="DV5948">
        <v>200854.28362864474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  <c r="EE5948">
        <v>0</v>
      </c>
      <c r="EF5948">
        <v>0</v>
      </c>
      <c r="EG5948">
        <v>0</v>
      </c>
      <c r="EH5948">
        <v>0</v>
      </c>
      <c r="EI5948">
        <v>0</v>
      </c>
      <c r="EJ5948">
        <v>0</v>
      </c>
      <c r="EK5948">
        <v>0</v>
      </c>
      <c r="EL5948">
        <v>0</v>
      </c>
      <c r="EM5948">
        <v>0</v>
      </c>
      <c r="EN5948">
        <v>0</v>
      </c>
      <c r="EO5948">
        <v>0</v>
      </c>
      <c r="EP5948">
        <v>0</v>
      </c>
      <c r="EQ5948">
        <v>0</v>
      </c>
      <c r="ER5948">
        <v>0</v>
      </c>
      <c r="ES5948">
        <v>0</v>
      </c>
      <c r="ET5948">
        <v>0</v>
      </c>
      <c r="EU5948">
        <v>0</v>
      </c>
      <c r="EV5948">
        <v>0</v>
      </c>
      <c r="EW5948">
        <v>0</v>
      </c>
      <c r="EX5948">
        <v>0</v>
      </c>
      <c r="EY5948">
        <v>0</v>
      </c>
      <c r="EZ5948">
        <v>0</v>
      </c>
      <c r="FA5948">
        <v>0</v>
      </c>
      <c r="FB5948">
        <v>0</v>
      </c>
      <c r="FC5948">
        <v>3612962.5082237208</v>
      </c>
      <c r="FD5948">
        <v>2479948.3025843664</v>
      </c>
      <c r="FE5948">
        <v>2765425.8737711562</v>
      </c>
      <c r="FF5948">
        <v>0</v>
      </c>
      <c r="FG5948">
        <v>0</v>
      </c>
      <c r="FH5948">
        <v>0</v>
      </c>
      <c r="FI5948">
        <v>0</v>
      </c>
      <c r="FJ5948">
        <v>0</v>
      </c>
      <c r="FK5948">
        <v>0</v>
      </c>
      <c r="FL5948">
        <v>0</v>
      </c>
      <c r="FM5948">
        <v>0</v>
      </c>
      <c r="FN5948">
        <v>0</v>
      </c>
      <c r="FO5948">
        <v>0</v>
      </c>
      <c r="FP5948">
        <v>0</v>
      </c>
      <c r="FQ5948">
        <v>0</v>
      </c>
      <c r="FR5948">
        <v>0</v>
      </c>
      <c r="FS5948">
        <v>0</v>
      </c>
      <c r="FT5948">
        <v>0</v>
      </c>
      <c r="FU5948">
        <v>6357936.8537052823</v>
      </c>
      <c r="FV5948">
        <v>5101660.6267216299</v>
      </c>
      <c r="FW5948">
        <v>5234716.5545783732</v>
      </c>
    </row>
    <row r="5949" spans="1:179" x14ac:dyDescent="0.25">
      <c r="A5949" s="1" t="s">
        <v>6126</v>
      </c>
      <c r="B5949">
        <v>777600</v>
      </c>
      <c r="C5949">
        <v>0</v>
      </c>
      <c r="D5949">
        <v>0</v>
      </c>
      <c r="E5949">
        <v>0</v>
      </c>
      <c r="F5949">
        <v>0</v>
      </c>
      <c r="G5949">
        <v>1036800</v>
      </c>
      <c r="H5949">
        <v>388800</v>
      </c>
      <c r="I5949">
        <v>38880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116640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1166400</v>
      </c>
      <c r="AM5949">
        <v>0</v>
      </c>
      <c r="AN5949">
        <v>2332800</v>
      </c>
      <c r="AO5949">
        <v>2332800</v>
      </c>
      <c r="AP5949">
        <v>233280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2569411.6013599448</v>
      </c>
      <c r="BT5949">
        <v>176073.00825549639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8554504.4594258144</v>
      </c>
      <c r="CD5949">
        <v>5833410.5141979242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4125538.793650799</v>
      </c>
      <c r="DL5949">
        <v>84543.888240415021</v>
      </c>
      <c r="DM5949">
        <v>0</v>
      </c>
      <c r="DN5949">
        <v>0</v>
      </c>
      <c r="DO5949">
        <v>0</v>
      </c>
      <c r="DP5949">
        <v>0</v>
      </c>
      <c r="DQ5949">
        <v>1816697.0632639881</v>
      </c>
      <c r="DR5949">
        <v>192513.13940950745</v>
      </c>
      <c r="DS5949">
        <v>1443443.8323932465</v>
      </c>
      <c r="DT5949">
        <v>198672.5686176962</v>
      </c>
      <c r="DU5949">
        <v>1337837.6765781366</v>
      </c>
      <c r="DV5949">
        <v>198817.05299828711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>
        <v>0</v>
      </c>
      <c r="EF5949">
        <v>0</v>
      </c>
      <c r="EG5949">
        <v>0</v>
      </c>
      <c r="EH5949">
        <v>0</v>
      </c>
      <c r="EI5949">
        <v>0</v>
      </c>
      <c r="EJ5949">
        <v>0</v>
      </c>
      <c r="EK5949">
        <v>0</v>
      </c>
      <c r="EL5949">
        <v>0</v>
      </c>
      <c r="EM5949">
        <v>0</v>
      </c>
      <c r="EN5949">
        <v>0</v>
      </c>
      <c r="EO5949">
        <v>0</v>
      </c>
      <c r="EP5949">
        <v>0</v>
      </c>
      <c r="EQ5949">
        <v>0</v>
      </c>
      <c r="ER5949">
        <v>0</v>
      </c>
      <c r="ES5949">
        <v>0</v>
      </c>
      <c r="ET5949">
        <v>0</v>
      </c>
      <c r="EU5949">
        <v>0</v>
      </c>
      <c r="EV5949">
        <v>0</v>
      </c>
      <c r="EW5949">
        <v>0</v>
      </c>
      <c r="EX5949">
        <v>0</v>
      </c>
      <c r="EY5949">
        <v>0</v>
      </c>
      <c r="EZ5949">
        <v>0</v>
      </c>
      <c r="FA5949">
        <v>0</v>
      </c>
      <c r="FB5949">
        <v>0</v>
      </c>
      <c r="FC5949">
        <v>3268112.7842499102</v>
      </c>
      <c r="FD5949">
        <v>2207726.3898696867</v>
      </c>
      <c r="FE5949">
        <v>2528324.263753783</v>
      </c>
      <c r="FF5949">
        <v>0</v>
      </c>
      <c r="FG5949">
        <v>0</v>
      </c>
      <c r="FH5949">
        <v>0</v>
      </c>
      <c r="FI5949">
        <v>0</v>
      </c>
      <c r="FJ5949">
        <v>0</v>
      </c>
      <c r="FK5949">
        <v>0</v>
      </c>
      <c r="FL5949">
        <v>0</v>
      </c>
      <c r="FM5949">
        <v>0</v>
      </c>
      <c r="FN5949">
        <v>0</v>
      </c>
      <c r="FO5949">
        <v>0</v>
      </c>
      <c r="FP5949">
        <v>0</v>
      </c>
      <c r="FQ5949">
        <v>0</v>
      </c>
      <c r="FR5949">
        <v>0</v>
      </c>
      <c r="FS5949">
        <v>0</v>
      </c>
      <c r="FT5949">
        <v>0</v>
      </c>
      <c r="FU5949">
        <v>6323523.0331668807</v>
      </c>
      <c r="FV5949">
        <v>4504841.1270357473</v>
      </c>
      <c r="FW5949">
        <v>4694787.8627027385</v>
      </c>
    </row>
    <row r="5950" spans="1:179" x14ac:dyDescent="0.25">
      <c r="A5950" s="1" t="s">
        <v>6127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v>0</v>
      </c>
      <c r="EF5950">
        <v>0</v>
      </c>
      <c r="EG5950">
        <v>0</v>
      </c>
      <c r="EH5950">
        <v>0</v>
      </c>
      <c r="EI5950">
        <v>0</v>
      </c>
      <c r="EJ5950">
        <v>0</v>
      </c>
      <c r="EK5950">
        <v>0</v>
      </c>
      <c r="EL5950">
        <v>0</v>
      </c>
      <c r="EM5950">
        <v>0</v>
      </c>
      <c r="EN5950">
        <v>0</v>
      </c>
      <c r="EO5950">
        <v>0</v>
      </c>
      <c r="EP5950">
        <v>0</v>
      </c>
      <c r="EQ5950">
        <v>0</v>
      </c>
      <c r="ER5950">
        <v>0</v>
      </c>
      <c r="ES5950">
        <v>0</v>
      </c>
      <c r="ET5950">
        <v>0</v>
      </c>
      <c r="EU5950">
        <v>0</v>
      </c>
      <c r="EV5950">
        <v>0</v>
      </c>
      <c r="EW5950">
        <v>0</v>
      </c>
      <c r="EX5950">
        <v>0</v>
      </c>
      <c r="EY5950">
        <v>0</v>
      </c>
      <c r="EZ5950">
        <v>0</v>
      </c>
      <c r="FA5950">
        <v>0</v>
      </c>
      <c r="FB5950">
        <v>0</v>
      </c>
      <c r="FC5950">
        <v>3099343.1415271629</v>
      </c>
      <c r="FD5950">
        <v>2082333.5223062127</v>
      </c>
      <c r="FE5950">
        <v>2417228.288782123</v>
      </c>
      <c r="FF5950">
        <v>0</v>
      </c>
      <c r="FG5950">
        <v>0</v>
      </c>
      <c r="FH5950">
        <v>0</v>
      </c>
      <c r="FI5950">
        <v>0</v>
      </c>
      <c r="FJ5950">
        <v>0</v>
      </c>
      <c r="FK5950">
        <v>0</v>
      </c>
      <c r="FL5950">
        <v>0</v>
      </c>
      <c r="FM5950">
        <v>0</v>
      </c>
      <c r="FN5950">
        <v>0</v>
      </c>
      <c r="FO5950">
        <v>0</v>
      </c>
      <c r="FP5950">
        <v>0</v>
      </c>
      <c r="FQ5950">
        <v>0</v>
      </c>
      <c r="FR5950">
        <v>0</v>
      </c>
      <c r="FS5950">
        <v>0</v>
      </c>
      <c r="FT5950">
        <v>0</v>
      </c>
      <c r="FU5950">
        <v>6083703.9420991605</v>
      </c>
      <c r="FV5950">
        <v>4188666.3978080088</v>
      </c>
      <c r="FW5950">
        <v>4408146.5509819267</v>
      </c>
    </row>
    <row r="5951" spans="1:179" x14ac:dyDescent="0.25">
      <c r="A5951" s="1" t="s">
        <v>6128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v>0</v>
      </c>
      <c r="EF5951">
        <v>0</v>
      </c>
      <c r="EG5951">
        <v>0</v>
      </c>
      <c r="EH5951">
        <v>0</v>
      </c>
      <c r="EI5951">
        <v>0</v>
      </c>
      <c r="EJ5951">
        <v>0</v>
      </c>
      <c r="EK5951">
        <v>0</v>
      </c>
      <c r="EL5951">
        <v>0</v>
      </c>
      <c r="EM5951">
        <v>0</v>
      </c>
      <c r="EN5951">
        <v>0</v>
      </c>
      <c r="EO5951">
        <v>0</v>
      </c>
      <c r="EP5951">
        <v>0</v>
      </c>
      <c r="EQ5951">
        <v>0</v>
      </c>
      <c r="ER5951">
        <v>0</v>
      </c>
      <c r="ES5951">
        <v>0</v>
      </c>
      <c r="ET5951">
        <v>0</v>
      </c>
      <c r="EU5951">
        <v>0</v>
      </c>
      <c r="EV5951">
        <v>0</v>
      </c>
      <c r="EW5951">
        <v>0</v>
      </c>
      <c r="EX5951">
        <v>0</v>
      </c>
      <c r="EY5951">
        <v>0</v>
      </c>
      <c r="EZ5951">
        <v>0</v>
      </c>
      <c r="FA5951">
        <v>0</v>
      </c>
      <c r="FB5951">
        <v>0</v>
      </c>
      <c r="FC5951">
        <v>2960008.6521776556</v>
      </c>
      <c r="FD5951">
        <v>1982938.6843549823</v>
      </c>
      <c r="FE5951">
        <v>2323819.8565283292</v>
      </c>
      <c r="FF5951">
        <v>0</v>
      </c>
      <c r="FG5951">
        <v>0</v>
      </c>
      <c r="FH5951">
        <v>0</v>
      </c>
      <c r="FI5951">
        <v>0</v>
      </c>
      <c r="FJ5951">
        <v>0</v>
      </c>
      <c r="FK5951">
        <v>0</v>
      </c>
      <c r="FL5951">
        <v>0</v>
      </c>
      <c r="FM5951">
        <v>0</v>
      </c>
      <c r="FN5951">
        <v>0</v>
      </c>
      <c r="FO5951">
        <v>0</v>
      </c>
      <c r="FP5951">
        <v>0</v>
      </c>
      <c r="FQ5951">
        <v>0</v>
      </c>
      <c r="FR5951">
        <v>0</v>
      </c>
      <c r="FS5951">
        <v>0</v>
      </c>
      <c r="FT5951">
        <v>0</v>
      </c>
      <c r="FU5951">
        <v>5728443.792483977</v>
      </c>
      <c r="FV5951">
        <v>3913770.5337556871</v>
      </c>
      <c r="FW5951">
        <v>4150918.595543284</v>
      </c>
    </row>
    <row r="5952" spans="1:179" x14ac:dyDescent="0.25">
      <c r="A5952" s="1" t="s">
        <v>6129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v>0</v>
      </c>
      <c r="EF5952">
        <v>0</v>
      </c>
      <c r="EG5952">
        <v>0</v>
      </c>
      <c r="EH5952">
        <v>0</v>
      </c>
      <c r="EI5952">
        <v>0</v>
      </c>
      <c r="EJ5952">
        <v>0</v>
      </c>
      <c r="EK5952">
        <v>0</v>
      </c>
      <c r="EL5952">
        <v>0</v>
      </c>
      <c r="EM5952">
        <v>0</v>
      </c>
      <c r="EN5952">
        <v>0</v>
      </c>
      <c r="EO5952">
        <v>0</v>
      </c>
      <c r="EP5952">
        <v>0</v>
      </c>
      <c r="EQ5952">
        <v>0</v>
      </c>
      <c r="ER5952">
        <v>0</v>
      </c>
      <c r="ES5952">
        <v>0</v>
      </c>
      <c r="ET5952">
        <v>0</v>
      </c>
      <c r="EU5952">
        <v>0</v>
      </c>
      <c r="EV5952">
        <v>0</v>
      </c>
      <c r="EW5952">
        <v>0</v>
      </c>
      <c r="EX5952">
        <v>0</v>
      </c>
      <c r="EY5952">
        <v>0</v>
      </c>
      <c r="EZ5952">
        <v>0</v>
      </c>
      <c r="FA5952">
        <v>0</v>
      </c>
      <c r="FB5952">
        <v>0</v>
      </c>
      <c r="FC5952">
        <v>2805234.0645405836</v>
      </c>
      <c r="FD5952">
        <v>1868118.4786518479</v>
      </c>
      <c r="FE5952">
        <v>2211701.9965540781</v>
      </c>
      <c r="FF5952">
        <v>0</v>
      </c>
      <c r="FG5952">
        <v>0</v>
      </c>
      <c r="FH5952">
        <v>0</v>
      </c>
      <c r="FI5952">
        <v>0</v>
      </c>
      <c r="FJ5952">
        <v>0</v>
      </c>
      <c r="FK5952">
        <v>0</v>
      </c>
      <c r="FL5952">
        <v>0</v>
      </c>
      <c r="FM5952">
        <v>0</v>
      </c>
      <c r="FN5952">
        <v>0</v>
      </c>
      <c r="FO5952">
        <v>0</v>
      </c>
      <c r="FP5952">
        <v>0</v>
      </c>
      <c r="FQ5952">
        <v>0</v>
      </c>
      <c r="FR5952">
        <v>0</v>
      </c>
      <c r="FS5952">
        <v>0</v>
      </c>
      <c r="FT5952">
        <v>0</v>
      </c>
      <c r="FU5952">
        <v>5376872.6491520274</v>
      </c>
      <c r="FV5952">
        <v>3626994.7930328064</v>
      </c>
      <c r="FW5952">
        <v>3879911.0868502529</v>
      </c>
    </row>
    <row r="5953" spans="1:179" x14ac:dyDescent="0.25">
      <c r="A5953" s="1" t="s">
        <v>6130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v>0</v>
      </c>
      <c r="EF5953">
        <v>0</v>
      </c>
      <c r="EG5953">
        <v>0</v>
      </c>
      <c r="EH5953">
        <v>0</v>
      </c>
      <c r="EI5953">
        <v>0</v>
      </c>
      <c r="EJ5953">
        <v>0</v>
      </c>
      <c r="EK5953">
        <v>0</v>
      </c>
      <c r="EL5953">
        <v>0</v>
      </c>
      <c r="EM5953">
        <v>0</v>
      </c>
      <c r="EN5953">
        <v>0</v>
      </c>
      <c r="EO5953">
        <v>0</v>
      </c>
      <c r="EP5953">
        <v>0</v>
      </c>
      <c r="EQ5953">
        <v>0</v>
      </c>
      <c r="ER5953">
        <v>0</v>
      </c>
      <c r="ES5953">
        <v>0</v>
      </c>
      <c r="ET5953">
        <v>0</v>
      </c>
      <c r="EU5953">
        <v>0</v>
      </c>
      <c r="EV5953">
        <v>0</v>
      </c>
      <c r="EW5953">
        <v>0</v>
      </c>
      <c r="EX5953">
        <v>0</v>
      </c>
      <c r="EY5953">
        <v>0</v>
      </c>
      <c r="EZ5953">
        <v>0</v>
      </c>
      <c r="FA5953">
        <v>0</v>
      </c>
      <c r="FB5953">
        <v>0</v>
      </c>
      <c r="FC5953">
        <v>2647038.0054481891</v>
      </c>
      <c r="FD5953">
        <v>1752290.7149185694</v>
      </c>
      <c r="FE5953">
        <v>2096330.915326715</v>
      </c>
      <c r="FF5953">
        <v>0</v>
      </c>
      <c r="FG5953">
        <v>0</v>
      </c>
      <c r="FH5953">
        <v>0</v>
      </c>
      <c r="FI5953">
        <v>0</v>
      </c>
      <c r="FJ5953">
        <v>0</v>
      </c>
      <c r="FK5953">
        <v>0</v>
      </c>
      <c r="FL5953">
        <v>0</v>
      </c>
      <c r="FM5953">
        <v>0</v>
      </c>
      <c r="FN5953">
        <v>0</v>
      </c>
      <c r="FO5953">
        <v>0</v>
      </c>
      <c r="FP5953">
        <v>0</v>
      </c>
      <c r="FQ5953">
        <v>0</v>
      </c>
      <c r="FR5953">
        <v>0</v>
      </c>
      <c r="FS5953">
        <v>0</v>
      </c>
      <c r="FT5953">
        <v>0</v>
      </c>
      <c r="FU5953">
        <v>5028402.1580443513</v>
      </c>
      <c r="FV5953">
        <v>3347488.9004032901</v>
      </c>
      <c r="FW5953">
        <v>3612344.3338432498</v>
      </c>
    </row>
    <row r="5954" spans="1:179" x14ac:dyDescent="0.25">
      <c r="A5954" s="1" t="s">
        <v>6131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0</v>
      </c>
      <c r="DP5954">
        <v>0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v>0</v>
      </c>
      <c r="EF5954">
        <v>0</v>
      </c>
      <c r="EG5954">
        <v>0</v>
      </c>
      <c r="EH5954">
        <v>0</v>
      </c>
      <c r="EI5954">
        <v>0</v>
      </c>
      <c r="EJ5954">
        <v>0</v>
      </c>
      <c r="EK5954">
        <v>0</v>
      </c>
      <c r="EL5954">
        <v>0</v>
      </c>
      <c r="EM5954">
        <v>0</v>
      </c>
      <c r="EN5954">
        <v>0</v>
      </c>
      <c r="EO5954">
        <v>0</v>
      </c>
      <c r="EP5954">
        <v>0</v>
      </c>
      <c r="EQ5954">
        <v>0</v>
      </c>
      <c r="ER5954">
        <v>0</v>
      </c>
      <c r="ES5954">
        <v>0</v>
      </c>
      <c r="ET5954">
        <v>0</v>
      </c>
      <c r="EU5954">
        <v>0</v>
      </c>
      <c r="EV5954">
        <v>0</v>
      </c>
      <c r="EW5954">
        <v>0</v>
      </c>
      <c r="EX5954">
        <v>0</v>
      </c>
      <c r="EY5954">
        <v>0</v>
      </c>
      <c r="EZ5954">
        <v>0</v>
      </c>
      <c r="FA5954">
        <v>0</v>
      </c>
      <c r="FB5954">
        <v>0</v>
      </c>
      <c r="FC5954">
        <v>2505088.0057954337</v>
      </c>
      <c r="FD5954">
        <v>1653093.6948806837</v>
      </c>
      <c r="FE5954">
        <v>1994348.1564535378</v>
      </c>
      <c r="FF5954">
        <v>0</v>
      </c>
      <c r="FG5954">
        <v>0</v>
      </c>
      <c r="FH5954">
        <v>0</v>
      </c>
      <c r="FI5954">
        <v>0</v>
      </c>
      <c r="FJ5954">
        <v>0</v>
      </c>
      <c r="FK5954">
        <v>0</v>
      </c>
      <c r="FL5954">
        <v>0</v>
      </c>
      <c r="FM5954">
        <v>0</v>
      </c>
      <c r="FN5954">
        <v>0</v>
      </c>
      <c r="FO5954">
        <v>0</v>
      </c>
      <c r="FP5954">
        <v>0</v>
      </c>
      <c r="FQ5954">
        <v>0</v>
      </c>
      <c r="FR5954">
        <v>0</v>
      </c>
      <c r="FS5954">
        <v>0</v>
      </c>
      <c r="FT5954">
        <v>0</v>
      </c>
      <c r="FU5954">
        <v>4734628.3614082597</v>
      </c>
      <c r="FV5954">
        <v>3120658.4290460534</v>
      </c>
      <c r="FW5954">
        <v>3391690.5574029647</v>
      </c>
    </row>
    <row r="5955" spans="1:179" x14ac:dyDescent="0.25">
      <c r="A5955" s="1" t="s">
        <v>6132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v>0</v>
      </c>
      <c r="EF5955">
        <v>0</v>
      </c>
      <c r="EG5955">
        <v>0</v>
      </c>
      <c r="EH5955">
        <v>0</v>
      </c>
      <c r="EI5955">
        <v>0</v>
      </c>
      <c r="EJ5955">
        <v>0</v>
      </c>
      <c r="EK5955">
        <v>0</v>
      </c>
      <c r="EL5955">
        <v>0</v>
      </c>
      <c r="EM5955">
        <v>0</v>
      </c>
      <c r="EN5955">
        <v>0</v>
      </c>
      <c r="EO5955">
        <v>0</v>
      </c>
      <c r="EP5955">
        <v>0</v>
      </c>
      <c r="EQ5955">
        <v>0</v>
      </c>
      <c r="ER5955">
        <v>0</v>
      </c>
      <c r="ES5955">
        <v>0</v>
      </c>
      <c r="ET5955">
        <v>0</v>
      </c>
      <c r="EU5955">
        <v>0</v>
      </c>
      <c r="EV5955">
        <v>0</v>
      </c>
      <c r="EW5955">
        <v>0</v>
      </c>
      <c r="EX5955">
        <v>0</v>
      </c>
      <c r="EY5955">
        <v>0</v>
      </c>
      <c r="EZ5955">
        <v>0</v>
      </c>
      <c r="FA5955">
        <v>0</v>
      </c>
      <c r="FB5955">
        <v>0</v>
      </c>
      <c r="FC5955">
        <v>2360395.7918608547</v>
      </c>
      <c r="FD5955">
        <v>1547067.5053093447</v>
      </c>
      <c r="FE5955">
        <v>1885804.9677452561</v>
      </c>
      <c r="FF5955">
        <v>0</v>
      </c>
      <c r="FG5955">
        <v>0</v>
      </c>
      <c r="FH5955">
        <v>0</v>
      </c>
      <c r="FI5955">
        <v>0</v>
      </c>
      <c r="FJ5955">
        <v>0</v>
      </c>
      <c r="FK5955">
        <v>0</v>
      </c>
      <c r="FL5955">
        <v>0</v>
      </c>
      <c r="FM5955">
        <v>0</v>
      </c>
      <c r="FN5955">
        <v>0</v>
      </c>
      <c r="FO5955">
        <v>0</v>
      </c>
      <c r="FP5955">
        <v>0</v>
      </c>
      <c r="FQ5955">
        <v>0</v>
      </c>
      <c r="FR5955">
        <v>0</v>
      </c>
      <c r="FS5955">
        <v>0</v>
      </c>
      <c r="FT5955">
        <v>0</v>
      </c>
      <c r="FU5955">
        <v>4433318.087072921</v>
      </c>
      <c r="FV5955">
        <v>2882184.1151270391</v>
      </c>
      <c r="FW5955">
        <v>3160775.4908650913</v>
      </c>
    </row>
    <row r="5956" spans="1:179" x14ac:dyDescent="0.25">
      <c r="A5956" s="1" t="s">
        <v>6133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v>0</v>
      </c>
      <c r="EF5956">
        <v>0</v>
      </c>
      <c r="EG5956">
        <v>0</v>
      </c>
      <c r="EH5956">
        <v>0</v>
      </c>
      <c r="EI5956">
        <v>0</v>
      </c>
      <c r="EJ5956">
        <v>0</v>
      </c>
      <c r="EK5956">
        <v>0</v>
      </c>
      <c r="EL5956">
        <v>0</v>
      </c>
      <c r="EM5956">
        <v>0</v>
      </c>
      <c r="EN5956">
        <v>0</v>
      </c>
      <c r="EO5956">
        <v>0</v>
      </c>
      <c r="EP5956">
        <v>0</v>
      </c>
      <c r="EQ5956">
        <v>0</v>
      </c>
      <c r="ER5956">
        <v>0</v>
      </c>
      <c r="ES5956">
        <v>0</v>
      </c>
      <c r="ET5956">
        <v>0</v>
      </c>
      <c r="EU5956">
        <v>0</v>
      </c>
      <c r="EV5956">
        <v>0</v>
      </c>
      <c r="EW5956">
        <v>0</v>
      </c>
      <c r="EX5956">
        <v>0</v>
      </c>
      <c r="EY5956">
        <v>0</v>
      </c>
      <c r="EZ5956">
        <v>0</v>
      </c>
      <c r="FA5956">
        <v>0</v>
      </c>
      <c r="FB5956">
        <v>0</v>
      </c>
      <c r="FC5956">
        <v>2106204.2157773999</v>
      </c>
      <c r="FD5956">
        <v>1352425.1024915967</v>
      </c>
      <c r="FE5956">
        <v>1697609.8595352285</v>
      </c>
      <c r="FF5956">
        <v>0</v>
      </c>
      <c r="FG5956">
        <v>0</v>
      </c>
      <c r="FH5956">
        <v>0</v>
      </c>
      <c r="FI5956">
        <v>0</v>
      </c>
      <c r="FJ5956">
        <v>0</v>
      </c>
      <c r="FK5956">
        <v>0</v>
      </c>
      <c r="FL5956">
        <v>0</v>
      </c>
      <c r="FM5956">
        <v>0</v>
      </c>
      <c r="FN5956">
        <v>0</v>
      </c>
      <c r="FO5956">
        <v>0</v>
      </c>
      <c r="FP5956">
        <v>0</v>
      </c>
      <c r="FQ5956">
        <v>0</v>
      </c>
      <c r="FR5956">
        <v>0</v>
      </c>
      <c r="FS5956">
        <v>0</v>
      </c>
      <c r="FT5956">
        <v>0</v>
      </c>
      <c r="FU5956">
        <v>3904714.9823490735</v>
      </c>
      <c r="FV5956">
        <v>2434850.1666261069</v>
      </c>
      <c r="FW5956">
        <v>2740964.8812206667</v>
      </c>
    </row>
    <row r="5957" spans="1:179" x14ac:dyDescent="0.25">
      <c r="A5957" s="1" t="s">
        <v>6134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v>0</v>
      </c>
      <c r="EF5957">
        <v>0</v>
      </c>
      <c r="EG5957">
        <v>0</v>
      </c>
      <c r="EH5957">
        <v>0</v>
      </c>
      <c r="EI5957">
        <v>0</v>
      </c>
      <c r="EJ5957">
        <v>0</v>
      </c>
      <c r="EK5957">
        <v>0</v>
      </c>
      <c r="EL5957">
        <v>0</v>
      </c>
      <c r="EM5957">
        <v>0</v>
      </c>
      <c r="EN5957">
        <v>0</v>
      </c>
      <c r="EO5957">
        <v>0</v>
      </c>
      <c r="EP5957">
        <v>0</v>
      </c>
      <c r="EQ5957">
        <v>0</v>
      </c>
      <c r="ER5957">
        <v>0</v>
      </c>
      <c r="ES5957">
        <v>0</v>
      </c>
      <c r="ET5957">
        <v>0</v>
      </c>
      <c r="EU5957">
        <v>0</v>
      </c>
      <c r="EV5957">
        <v>0</v>
      </c>
      <c r="EW5957">
        <v>0</v>
      </c>
      <c r="EX5957">
        <v>0</v>
      </c>
      <c r="EY5957">
        <v>0</v>
      </c>
      <c r="EZ5957">
        <v>0</v>
      </c>
      <c r="FA5957">
        <v>0</v>
      </c>
      <c r="FB5957">
        <v>0</v>
      </c>
      <c r="FC5957">
        <v>1820289.4700260591</v>
      </c>
      <c r="FD5957">
        <v>1132948.5074754807</v>
      </c>
      <c r="FE5957">
        <v>1486150.5717753456</v>
      </c>
      <c r="FF5957">
        <v>0</v>
      </c>
      <c r="FG5957">
        <v>0</v>
      </c>
      <c r="FH5957">
        <v>0</v>
      </c>
      <c r="FI5957">
        <v>0</v>
      </c>
      <c r="FJ5957">
        <v>0</v>
      </c>
      <c r="FK5957">
        <v>0</v>
      </c>
      <c r="FL5957">
        <v>0</v>
      </c>
      <c r="FM5957">
        <v>0</v>
      </c>
      <c r="FN5957">
        <v>0</v>
      </c>
      <c r="FO5957">
        <v>0</v>
      </c>
      <c r="FP5957">
        <v>0</v>
      </c>
      <c r="FQ5957">
        <v>0</v>
      </c>
      <c r="FR5957">
        <v>0</v>
      </c>
      <c r="FS5957">
        <v>0</v>
      </c>
      <c r="FT5957">
        <v>0</v>
      </c>
      <c r="FU5957">
        <v>3307526.3518661195</v>
      </c>
      <c r="FV5957">
        <v>1926293.5396403712</v>
      </c>
      <c r="FW5957">
        <v>2266699.2717405972</v>
      </c>
    </row>
    <row r="5958" spans="1:179" x14ac:dyDescent="0.25">
      <c r="A5958" s="1" t="s">
        <v>6135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  <c r="EE5958">
        <v>0</v>
      </c>
      <c r="EF5958">
        <v>0</v>
      </c>
      <c r="EG5958">
        <v>0</v>
      </c>
      <c r="EH5958">
        <v>0</v>
      </c>
      <c r="EI5958">
        <v>0</v>
      </c>
      <c r="EJ5958">
        <v>0</v>
      </c>
      <c r="EK5958">
        <v>0</v>
      </c>
      <c r="EL5958">
        <v>0</v>
      </c>
      <c r="EM5958">
        <v>0</v>
      </c>
      <c r="EN5958">
        <v>0</v>
      </c>
      <c r="EO5958">
        <v>0</v>
      </c>
      <c r="EP5958">
        <v>0</v>
      </c>
      <c r="EQ5958">
        <v>0</v>
      </c>
      <c r="ER5958">
        <v>0</v>
      </c>
      <c r="ES5958">
        <v>0</v>
      </c>
      <c r="ET5958">
        <v>0</v>
      </c>
      <c r="EU5958">
        <v>0</v>
      </c>
      <c r="EV5958">
        <v>0</v>
      </c>
      <c r="EW5958">
        <v>0</v>
      </c>
      <c r="EX5958">
        <v>0</v>
      </c>
      <c r="EY5958">
        <v>0</v>
      </c>
      <c r="EZ5958">
        <v>0</v>
      </c>
      <c r="FA5958">
        <v>0</v>
      </c>
      <c r="FB5958">
        <v>0</v>
      </c>
      <c r="FC5958">
        <v>1530006.3252967834</v>
      </c>
      <c r="FD5958">
        <v>908721.392956194</v>
      </c>
      <c r="FE5958">
        <v>1270465.2891785589</v>
      </c>
      <c r="FF5958">
        <v>0</v>
      </c>
      <c r="FG5958">
        <v>0</v>
      </c>
      <c r="FH5958">
        <v>0</v>
      </c>
      <c r="FI5958">
        <v>0</v>
      </c>
      <c r="FJ5958">
        <v>0</v>
      </c>
      <c r="FK5958">
        <v>0</v>
      </c>
      <c r="FL5958">
        <v>0</v>
      </c>
      <c r="FM5958">
        <v>0</v>
      </c>
      <c r="FN5958">
        <v>0</v>
      </c>
      <c r="FO5958">
        <v>0</v>
      </c>
      <c r="FP5958">
        <v>0</v>
      </c>
      <c r="FQ5958">
        <v>0</v>
      </c>
      <c r="FR5958">
        <v>0</v>
      </c>
      <c r="FS5958">
        <v>0</v>
      </c>
      <c r="FT5958">
        <v>0</v>
      </c>
      <c r="FU5958">
        <v>2695716.7831889763</v>
      </c>
      <c r="FV5958">
        <v>1397290.159194293</v>
      </c>
      <c r="FW5958">
        <v>1777256.2906185796</v>
      </c>
    </row>
    <row r="5959" spans="1:179" x14ac:dyDescent="0.25">
      <c r="A5959" s="1" t="s">
        <v>6136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  <c r="EE5959">
        <v>0</v>
      </c>
      <c r="EF5959">
        <v>0</v>
      </c>
      <c r="EG5959">
        <v>0</v>
      </c>
      <c r="EH5959">
        <v>0</v>
      </c>
      <c r="EI5959">
        <v>0</v>
      </c>
      <c r="EJ5959">
        <v>0</v>
      </c>
      <c r="EK5959">
        <v>0</v>
      </c>
      <c r="EL5959">
        <v>0</v>
      </c>
      <c r="EM5959">
        <v>0</v>
      </c>
      <c r="EN5959">
        <v>0</v>
      </c>
      <c r="EO5959">
        <v>0</v>
      </c>
      <c r="EP5959">
        <v>0</v>
      </c>
      <c r="EQ5959">
        <v>0</v>
      </c>
      <c r="ER5959">
        <v>0</v>
      </c>
      <c r="ES5959">
        <v>0</v>
      </c>
      <c r="ET5959">
        <v>0</v>
      </c>
      <c r="EU5959">
        <v>0</v>
      </c>
      <c r="EV5959">
        <v>0</v>
      </c>
      <c r="EW5959">
        <v>0</v>
      </c>
      <c r="EX5959">
        <v>0</v>
      </c>
      <c r="EY5959">
        <v>0</v>
      </c>
      <c r="EZ5959">
        <v>0</v>
      </c>
      <c r="FA5959">
        <v>0</v>
      </c>
      <c r="FB5959">
        <v>0</v>
      </c>
      <c r="FC5959">
        <v>1676126.9756263564</v>
      </c>
      <c r="FD5959">
        <v>1042471.9624898098</v>
      </c>
      <c r="FE5959">
        <v>1368894.3108607526</v>
      </c>
      <c r="FF5959">
        <v>0</v>
      </c>
      <c r="FG5959">
        <v>0</v>
      </c>
      <c r="FH5959">
        <v>0</v>
      </c>
      <c r="FI5959">
        <v>0</v>
      </c>
      <c r="FJ5959">
        <v>0</v>
      </c>
      <c r="FK5959">
        <v>0</v>
      </c>
      <c r="FL5959">
        <v>0</v>
      </c>
      <c r="FM5959">
        <v>0</v>
      </c>
      <c r="FN5959">
        <v>0</v>
      </c>
      <c r="FO5959">
        <v>0</v>
      </c>
      <c r="FP5959">
        <v>0</v>
      </c>
      <c r="FQ5959">
        <v>0</v>
      </c>
      <c r="FR5959">
        <v>0</v>
      </c>
      <c r="FS5959">
        <v>0</v>
      </c>
      <c r="FT5959">
        <v>0</v>
      </c>
      <c r="FU5959">
        <v>3022166.4777931524</v>
      </c>
      <c r="FV5959">
        <v>1743360.564318469</v>
      </c>
      <c r="FW5959">
        <v>2066560.3379487372</v>
      </c>
    </row>
    <row r="5960" spans="1:179" x14ac:dyDescent="0.25">
      <c r="A5960" s="1" t="s">
        <v>6137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v>0</v>
      </c>
      <c r="EF5960">
        <v>0</v>
      </c>
      <c r="EG5960">
        <v>0</v>
      </c>
      <c r="EH5960">
        <v>0</v>
      </c>
      <c r="EI5960">
        <v>0</v>
      </c>
      <c r="EJ5960">
        <v>0</v>
      </c>
      <c r="EK5960">
        <v>0</v>
      </c>
      <c r="EL5960">
        <v>0</v>
      </c>
      <c r="EM5960">
        <v>0</v>
      </c>
      <c r="EN5960">
        <v>0</v>
      </c>
      <c r="EO5960">
        <v>0</v>
      </c>
      <c r="EP5960">
        <v>0</v>
      </c>
      <c r="EQ5960">
        <v>0</v>
      </c>
      <c r="ER5960">
        <v>0</v>
      </c>
      <c r="ES5960">
        <v>0</v>
      </c>
      <c r="ET5960">
        <v>0</v>
      </c>
      <c r="EU5960">
        <v>0</v>
      </c>
      <c r="EV5960">
        <v>0</v>
      </c>
      <c r="EW5960">
        <v>0</v>
      </c>
      <c r="EX5960">
        <v>0</v>
      </c>
      <c r="EY5960">
        <v>0</v>
      </c>
      <c r="EZ5960">
        <v>0</v>
      </c>
      <c r="FA5960">
        <v>0</v>
      </c>
      <c r="FB5960">
        <v>0</v>
      </c>
      <c r="FC5960">
        <v>2334520.055778713</v>
      </c>
      <c r="FD5960">
        <v>1519716.3606796698</v>
      </c>
      <c r="FE5960">
        <v>1771003.0308719138</v>
      </c>
      <c r="FF5960">
        <v>0</v>
      </c>
      <c r="FG5960">
        <v>0</v>
      </c>
      <c r="FH5960">
        <v>0</v>
      </c>
      <c r="FI5960">
        <v>0</v>
      </c>
      <c r="FJ5960">
        <v>0</v>
      </c>
      <c r="FK5960">
        <v>0</v>
      </c>
      <c r="FL5960">
        <v>0</v>
      </c>
      <c r="FM5960">
        <v>0</v>
      </c>
      <c r="FN5960">
        <v>0</v>
      </c>
      <c r="FO5960">
        <v>0</v>
      </c>
      <c r="FP5960">
        <v>0</v>
      </c>
      <c r="FQ5960">
        <v>0</v>
      </c>
      <c r="FR5960">
        <v>0</v>
      </c>
      <c r="FS5960">
        <v>0</v>
      </c>
      <c r="FT5960">
        <v>0</v>
      </c>
      <c r="FU5960">
        <v>4237333.4735488612</v>
      </c>
      <c r="FV5960">
        <v>2873124.3508350793</v>
      </c>
      <c r="FW5960">
        <v>3058867.0974650951</v>
      </c>
    </row>
    <row r="5961" spans="1:179" x14ac:dyDescent="0.25">
      <c r="A5961" s="1" t="s">
        <v>6138</v>
      </c>
      <c r="B5961">
        <v>0</v>
      </c>
      <c r="C5961">
        <v>0</v>
      </c>
      <c r="D5961">
        <v>388800</v>
      </c>
      <c r="E5961">
        <v>388800</v>
      </c>
      <c r="F5961">
        <v>0</v>
      </c>
      <c r="G5961">
        <v>0</v>
      </c>
      <c r="H5961">
        <v>19440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1166400</v>
      </c>
      <c r="AO5961">
        <v>1166400</v>
      </c>
      <c r="AP5961">
        <v>1166400</v>
      </c>
      <c r="AQ5961">
        <v>116640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4042870.7740840265</v>
      </c>
      <c r="BX5961">
        <v>857008.90064277663</v>
      </c>
      <c r="BY5961">
        <v>4448218.8554507326</v>
      </c>
      <c r="BZ5961">
        <v>1468121.9798447529</v>
      </c>
      <c r="CA5961">
        <v>0</v>
      </c>
      <c r="CB5961">
        <v>0</v>
      </c>
      <c r="CC5961">
        <v>0</v>
      </c>
      <c r="CD5961">
        <v>0</v>
      </c>
      <c r="CE5961">
        <v>4549294.0590631813</v>
      </c>
      <c r="CF5961">
        <v>2476320.8195141852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3618865.8989809016</v>
      </c>
      <c r="CP5961">
        <v>1007603.9975468926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1315420.2343805339</v>
      </c>
      <c r="DR5961">
        <v>102510.85596596054</v>
      </c>
      <c r="DS5961">
        <v>1273374.5797882825</v>
      </c>
      <c r="DT5961">
        <v>102700.91229820374</v>
      </c>
      <c r="DU5961">
        <v>3348070.713517935</v>
      </c>
      <c r="DV5961">
        <v>216311.09504157468</v>
      </c>
      <c r="DW5961">
        <v>3411930.8149926751</v>
      </c>
      <c r="DX5961">
        <v>254309.80974120414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v>0</v>
      </c>
      <c r="EF5961">
        <v>0</v>
      </c>
      <c r="EG5961">
        <v>0</v>
      </c>
      <c r="EH5961">
        <v>0</v>
      </c>
      <c r="EI5961">
        <v>0</v>
      </c>
      <c r="EJ5961">
        <v>0</v>
      </c>
      <c r="EK5961">
        <v>0</v>
      </c>
      <c r="EL5961">
        <v>0</v>
      </c>
      <c r="EM5961">
        <v>0</v>
      </c>
      <c r="EN5961">
        <v>0</v>
      </c>
      <c r="EO5961">
        <v>0</v>
      </c>
      <c r="EP5961">
        <v>0</v>
      </c>
      <c r="EQ5961">
        <v>0</v>
      </c>
      <c r="ER5961">
        <v>0</v>
      </c>
      <c r="ES5961">
        <v>0</v>
      </c>
      <c r="ET5961">
        <v>0</v>
      </c>
      <c r="EU5961">
        <v>0</v>
      </c>
      <c r="EV5961">
        <v>0</v>
      </c>
      <c r="EW5961">
        <v>0</v>
      </c>
      <c r="EX5961">
        <v>0</v>
      </c>
      <c r="EY5961">
        <v>0</v>
      </c>
      <c r="EZ5961">
        <v>0</v>
      </c>
      <c r="FA5961">
        <v>0</v>
      </c>
      <c r="FB5961">
        <v>0</v>
      </c>
      <c r="FC5961">
        <v>3424367.3254227038</v>
      </c>
      <c r="FD5961">
        <v>2030402.1934639253</v>
      </c>
      <c r="FE5961">
        <v>2214945.6107419273</v>
      </c>
      <c r="FF5961">
        <v>0</v>
      </c>
      <c r="FG5961">
        <v>0</v>
      </c>
      <c r="FH5961">
        <v>0</v>
      </c>
      <c r="FI5961">
        <v>0</v>
      </c>
      <c r="FJ5961">
        <v>0</v>
      </c>
      <c r="FK5961">
        <v>0</v>
      </c>
      <c r="FL5961">
        <v>0</v>
      </c>
      <c r="FM5961">
        <v>0</v>
      </c>
      <c r="FN5961">
        <v>0</v>
      </c>
      <c r="FO5961">
        <v>0</v>
      </c>
      <c r="FP5961">
        <v>0</v>
      </c>
      <c r="FQ5961">
        <v>0</v>
      </c>
      <c r="FR5961">
        <v>0</v>
      </c>
      <c r="FS5961">
        <v>0</v>
      </c>
      <c r="FT5961">
        <v>0</v>
      </c>
      <c r="FU5961">
        <v>5700832.1625181586</v>
      </c>
      <c r="FV5961">
        <v>4043840.5181166246</v>
      </c>
      <c r="FW5961">
        <v>4113168.9559582593</v>
      </c>
    </row>
    <row r="5962" spans="1:179" x14ac:dyDescent="0.25">
      <c r="A5962" s="1" t="s">
        <v>6139</v>
      </c>
      <c r="B5962">
        <v>0</v>
      </c>
      <c r="C5962">
        <v>0</v>
      </c>
      <c r="D5962">
        <v>777600</v>
      </c>
      <c r="E5962">
        <v>777600</v>
      </c>
      <c r="F5962">
        <v>0</v>
      </c>
      <c r="G5962">
        <v>0</v>
      </c>
      <c r="H5962">
        <v>388800</v>
      </c>
      <c r="I5962">
        <v>19440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1454400</v>
      </c>
      <c r="R5962">
        <v>0</v>
      </c>
      <c r="S5962">
        <v>0</v>
      </c>
      <c r="T5962">
        <v>0</v>
      </c>
      <c r="U5962">
        <v>0</v>
      </c>
      <c r="V5962">
        <v>1171800</v>
      </c>
      <c r="W5962">
        <v>1171800</v>
      </c>
      <c r="X5962">
        <v>0</v>
      </c>
      <c r="Y5962">
        <v>1166400</v>
      </c>
      <c r="Z5962">
        <v>0</v>
      </c>
      <c r="AA5962">
        <v>116640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518400</v>
      </c>
      <c r="AK5962">
        <v>0</v>
      </c>
      <c r="AL5962">
        <v>0</v>
      </c>
      <c r="AM5962">
        <v>0</v>
      </c>
      <c r="AN5962">
        <v>1166400</v>
      </c>
      <c r="AO5962">
        <v>1166400</v>
      </c>
      <c r="AP5962">
        <v>1166400</v>
      </c>
      <c r="AQ5962">
        <v>2332800</v>
      </c>
      <c r="AR5962">
        <v>0</v>
      </c>
      <c r="AS5962">
        <v>0</v>
      </c>
      <c r="AT5962">
        <v>0</v>
      </c>
      <c r="AU5962">
        <v>0</v>
      </c>
      <c r="AV5962">
        <v>518400</v>
      </c>
      <c r="AW5962">
        <v>129600</v>
      </c>
      <c r="AX5962">
        <v>0</v>
      </c>
      <c r="AY5962">
        <v>0</v>
      </c>
      <c r="AZ5962">
        <v>5961600</v>
      </c>
      <c r="BA5962">
        <v>2592000</v>
      </c>
      <c r="BB5962">
        <v>1814400</v>
      </c>
      <c r="BC5962">
        <v>0</v>
      </c>
      <c r="BD5962">
        <v>2462400</v>
      </c>
      <c r="BE5962">
        <v>0</v>
      </c>
      <c r="BF5962">
        <v>0</v>
      </c>
      <c r="BG5962">
        <v>648000</v>
      </c>
      <c r="BH5962">
        <v>0</v>
      </c>
      <c r="BI5962">
        <v>0</v>
      </c>
      <c r="BJ5962">
        <v>0</v>
      </c>
      <c r="BK5962">
        <v>0</v>
      </c>
      <c r="BL5962">
        <v>777600</v>
      </c>
      <c r="BM5962">
        <v>129600</v>
      </c>
      <c r="BN5962">
        <v>388800</v>
      </c>
      <c r="BO5962">
        <v>259200</v>
      </c>
      <c r="BP5962">
        <v>518400</v>
      </c>
      <c r="BQ5962">
        <v>518400</v>
      </c>
      <c r="BR5962">
        <v>518400</v>
      </c>
      <c r="BS5962">
        <v>0</v>
      </c>
      <c r="BT5962">
        <v>0</v>
      </c>
      <c r="BU5962">
        <v>0</v>
      </c>
      <c r="BV5962">
        <v>0</v>
      </c>
      <c r="BW5962">
        <v>8202993.871940203</v>
      </c>
      <c r="BX5962">
        <v>169859.56950987052</v>
      </c>
      <c r="BY5962">
        <v>9101463.3616436701</v>
      </c>
      <c r="BZ5962">
        <v>758464.34736851812</v>
      </c>
      <c r="CA5962">
        <v>0</v>
      </c>
      <c r="CB5962">
        <v>0</v>
      </c>
      <c r="CC5962">
        <v>0</v>
      </c>
      <c r="CD5962">
        <v>0</v>
      </c>
      <c r="CE5962">
        <v>8732926.8487136178</v>
      </c>
      <c r="CF5962">
        <v>1178380.2340283638</v>
      </c>
      <c r="CG5962">
        <v>4610897.2733293734</v>
      </c>
      <c r="CH5962">
        <v>3285714.4015185097</v>
      </c>
      <c r="CI5962">
        <v>3958289.9856614219</v>
      </c>
      <c r="CJ5962">
        <v>952853.80294575961</v>
      </c>
      <c r="CK5962">
        <v>3812436.1556406403</v>
      </c>
      <c r="CL5962">
        <v>965164.51051655819</v>
      </c>
      <c r="CM5962">
        <v>0</v>
      </c>
      <c r="CN5962">
        <v>0</v>
      </c>
      <c r="CO5962">
        <v>7693787.5520812981</v>
      </c>
      <c r="CP5962">
        <v>175774.0014478846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4228411.1876029102</v>
      </c>
      <c r="CX5962">
        <v>1223028.7964947333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4710128.55926752</v>
      </c>
      <c r="DH5962">
        <v>4710128.55926752</v>
      </c>
      <c r="DI5962">
        <v>0</v>
      </c>
      <c r="DJ5962">
        <v>0</v>
      </c>
      <c r="DK5962">
        <v>4709801.4221744817</v>
      </c>
      <c r="DL5962">
        <v>4709801.4221744817</v>
      </c>
      <c r="DM5962">
        <v>0</v>
      </c>
      <c r="DN5962">
        <v>0</v>
      </c>
      <c r="DO5962">
        <v>0</v>
      </c>
      <c r="DP5962">
        <v>0</v>
      </c>
      <c r="DQ5962">
        <v>2211807.8042468512</v>
      </c>
      <c r="DR5962">
        <v>200266.5054903868</v>
      </c>
      <c r="DS5962">
        <v>3243674.9611934773</v>
      </c>
      <c r="DT5962">
        <v>201830.73188047321</v>
      </c>
      <c r="DU5962">
        <v>4656734.3393477872</v>
      </c>
      <c r="DV5962">
        <v>198292.7416787736</v>
      </c>
      <c r="DW5962">
        <v>7014865.8172072507</v>
      </c>
      <c r="DX5962">
        <v>193355.1749317011</v>
      </c>
      <c r="DY5962">
        <v>2058680.5318251757</v>
      </c>
      <c r="DZ5962">
        <v>3668336.1321385428</v>
      </c>
      <c r="EA5962">
        <v>5707090.9738582568</v>
      </c>
      <c r="EB5962">
        <v>9399846.4615719486</v>
      </c>
      <c r="EC5962">
        <v>8238143.9244890856</v>
      </c>
      <c r="ED5962">
        <v>3002999.7280951636</v>
      </c>
      <c r="EE5962">
        <v>8761198.2105748206</v>
      </c>
      <c r="EF5962">
        <v>810778.36517932289</v>
      </c>
      <c r="EG5962">
        <v>582746.2856129685</v>
      </c>
      <c r="EH5962">
        <v>488876.54600994091</v>
      </c>
      <c r="EI5962">
        <v>9212684.7950366568</v>
      </c>
      <c r="EJ5962">
        <v>3689763.9635241767</v>
      </c>
      <c r="EK5962">
        <v>9220131.213503113</v>
      </c>
      <c r="EL5962">
        <v>5345895.1458341992</v>
      </c>
      <c r="EM5962">
        <v>9208940.6310412288</v>
      </c>
      <c r="EN5962">
        <v>4685157.4433059637</v>
      </c>
      <c r="EO5962">
        <v>9217557.441925535</v>
      </c>
      <c r="EP5962">
        <v>6643603.7831806988</v>
      </c>
      <c r="EQ5962">
        <v>1894602.9837645995</v>
      </c>
      <c r="ER5962">
        <v>9069069.9457380716</v>
      </c>
      <c r="ES5962">
        <v>1993255.5793722009</v>
      </c>
      <c r="ET5962">
        <v>4780943.4612975176</v>
      </c>
      <c r="EU5962">
        <v>6048321.962327186</v>
      </c>
      <c r="EV5962">
        <v>5741106.6143343048</v>
      </c>
      <c r="EW5962">
        <v>9159919.8434681129</v>
      </c>
      <c r="EX5962">
        <v>4527106.9185350724</v>
      </c>
      <c r="EY5962">
        <v>1284163.793148261</v>
      </c>
      <c r="EZ5962">
        <v>9139075.6264289562</v>
      </c>
      <c r="FA5962">
        <v>1805797.944289908</v>
      </c>
      <c r="FB5962">
        <v>9083324.0496623907</v>
      </c>
      <c r="FC5962">
        <v>3752154.7605766435</v>
      </c>
      <c r="FD5962">
        <v>2955369.8094646703</v>
      </c>
      <c r="FE5962">
        <v>2572596.0037727607</v>
      </c>
      <c r="FF5962">
        <v>5592639.1288451804</v>
      </c>
      <c r="FG5962">
        <v>6379325.9294155231</v>
      </c>
      <c r="FH5962">
        <v>6379325.9294155231</v>
      </c>
      <c r="FI5962">
        <v>5567775.7760071242</v>
      </c>
      <c r="FJ5962">
        <v>6337495.3821681738</v>
      </c>
      <c r="FK5962">
        <v>3512627.6496563191</v>
      </c>
      <c r="FL5962">
        <v>5034512.5379025256</v>
      </c>
      <c r="FM5962">
        <v>5699016.7103702687</v>
      </c>
      <c r="FN5962">
        <v>5976892.4439890003</v>
      </c>
      <c r="FO5962">
        <v>6349888.1691016937</v>
      </c>
      <c r="FP5962">
        <v>6207719.2465121793</v>
      </c>
      <c r="FQ5962">
        <v>2019842.1282063089</v>
      </c>
      <c r="FR5962">
        <v>6328805.1021368969</v>
      </c>
      <c r="FS5962">
        <v>6207788.1749246232</v>
      </c>
      <c r="FT5962">
        <v>6390071.1054803003</v>
      </c>
      <c r="FU5962">
        <v>6365883.4889844265</v>
      </c>
      <c r="FV5962">
        <v>5166103.1772921663</v>
      </c>
      <c r="FW5962">
        <v>4960056.3653603252</v>
      </c>
    </row>
    <row r="5963" spans="1:179" x14ac:dyDescent="0.25">
      <c r="A5963" s="1" t="s">
        <v>6140</v>
      </c>
      <c r="B5963">
        <v>0</v>
      </c>
      <c r="C5963">
        <v>0</v>
      </c>
      <c r="D5963">
        <v>388800</v>
      </c>
      <c r="E5963">
        <v>777600</v>
      </c>
      <c r="F5963">
        <v>0</v>
      </c>
      <c r="G5963">
        <v>0</v>
      </c>
      <c r="H5963">
        <v>388800</v>
      </c>
      <c r="I5963">
        <v>38880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2908800</v>
      </c>
      <c r="R5963">
        <v>0</v>
      </c>
      <c r="S5963">
        <v>0</v>
      </c>
      <c r="T5963">
        <v>2343600</v>
      </c>
      <c r="U5963">
        <v>0</v>
      </c>
      <c r="V5963">
        <v>2343600</v>
      </c>
      <c r="W5963">
        <v>2343600</v>
      </c>
      <c r="X5963">
        <v>0</v>
      </c>
      <c r="Y5963">
        <v>2332800</v>
      </c>
      <c r="Z5963">
        <v>0</v>
      </c>
      <c r="AA5963">
        <v>233280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842400</v>
      </c>
      <c r="AH5963">
        <v>907200</v>
      </c>
      <c r="AI5963">
        <v>0</v>
      </c>
      <c r="AJ5963">
        <v>1036800</v>
      </c>
      <c r="AK5963">
        <v>0</v>
      </c>
      <c r="AL5963">
        <v>0</v>
      </c>
      <c r="AM5963">
        <v>1166400</v>
      </c>
      <c r="AN5963">
        <v>0</v>
      </c>
      <c r="AO5963">
        <v>0</v>
      </c>
      <c r="AP5963">
        <v>0</v>
      </c>
      <c r="AQ5963">
        <v>2332800</v>
      </c>
      <c r="AR5963">
        <v>0</v>
      </c>
      <c r="AS5963">
        <v>0</v>
      </c>
      <c r="AT5963">
        <v>0</v>
      </c>
      <c r="AU5963">
        <v>0</v>
      </c>
      <c r="AV5963">
        <v>518400</v>
      </c>
      <c r="AW5963">
        <v>129600</v>
      </c>
      <c r="AX5963">
        <v>0</v>
      </c>
      <c r="AY5963">
        <v>0</v>
      </c>
      <c r="AZ5963">
        <v>5961600</v>
      </c>
      <c r="BA5963">
        <v>2592000</v>
      </c>
      <c r="BB5963">
        <v>1814400</v>
      </c>
      <c r="BC5963">
        <v>0</v>
      </c>
      <c r="BD5963">
        <v>2462400</v>
      </c>
      <c r="BE5963">
        <v>0</v>
      </c>
      <c r="BF5963">
        <v>0</v>
      </c>
      <c r="BG5963">
        <v>648000</v>
      </c>
      <c r="BH5963">
        <v>0</v>
      </c>
      <c r="BI5963">
        <v>0</v>
      </c>
      <c r="BJ5963">
        <v>0</v>
      </c>
      <c r="BK5963">
        <v>0</v>
      </c>
      <c r="BL5963">
        <v>777600</v>
      </c>
      <c r="BM5963">
        <v>129600</v>
      </c>
      <c r="BN5963">
        <v>388800</v>
      </c>
      <c r="BO5963">
        <v>259200</v>
      </c>
      <c r="BP5963">
        <v>518400</v>
      </c>
      <c r="BQ5963">
        <v>518400</v>
      </c>
      <c r="BR5963">
        <v>518400</v>
      </c>
      <c r="BS5963">
        <v>0</v>
      </c>
      <c r="BT5963">
        <v>0</v>
      </c>
      <c r="BU5963">
        <v>0</v>
      </c>
      <c r="BV5963">
        <v>0</v>
      </c>
      <c r="BW5963">
        <v>7435276.5806056401</v>
      </c>
      <c r="BX5963">
        <v>166796.69739089732</v>
      </c>
      <c r="BY5963">
        <v>8340077.0398127977</v>
      </c>
      <c r="BZ5963">
        <v>600940.17475070735</v>
      </c>
      <c r="CA5963">
        <v>0</v>
      </c>
      <c r="CB5963">
        <v>0</v>
      </c>
      <c r="CC5963">
        <v>0</v>
      </c>
      <c r="CD5963">
        <v>0</v>
      </c>
      <c r="CE5963">
        <v>8689550.4586703498</v>
      </c>
      <c r="CF5963">
        <v>672792.20027859893</v>
      </c>
      <c r="CG5963">
        <v>8857812.642812388</v>
      </c>
      <c r="CH5963">
        <v>2802749.0720965345</v>
      </c>
      <c r="CI5963">
        <v>7538344.1184942219</v>
      </c>
      <c r="CJ5963">
        <v>174730.44980243553</v>
      </c>
      <c r="CK5963">
        <v>7094734.0896254629</v>
      </c>
      <c r="CL5963">
        <v>172188.77568553394</v>
      </c>
      <c r="CM5963">
        <v>4017864.959651235</v>
      </c>
      <c r="CN5963">
        <v>1412835.4765679538</v>
      </c>
      <c r="CO5963">
        <v>8918206.2180204112</v>
      </c>
      <c r="CP5963">
        <v>173145.06285594866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8142935.5313010197</v>
      </c>
      <c r="CX5963">
        <v>183788.25608753756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9454899.0392656289</v>
      </c>
      <c r="DH5963">
        <v>9454899.0392656289</v>
      </c>
      <c r="DI5963">
        <v>0</v>
      </c>
      <c r="DJ5963">
        <v>0</v>
      </c>
      <c r="DK5963">
        <v>9293826.1986126322</v>
      </c>
      <c r="DL5963">
        <v>6628100.1492612101</v>
      </c>
      <c r="DM5963">
        <v>0</v>
      </c>
      <c r="DN5963">
        <v>0</v>
      </c>
      <c r="DO5963">
        <v>0</v>
      </c>
      <c r="DP5963">
        <v>0</v>
      </c>
      <c r="DQ5963">
        <v>1782040.4797399365</v>
      </c>
      <c r="DR5963">
        <v>201003.9622755727</v>
      </c>
      <c r="DS5963">
        <v>3380630.6079947865</v>
      </c>
      <c r="DT5963">
        <v>203304.23286007906</v>
      </c>
      <c r="DU5963">
        <v>1862023.0711900978</v>
      </c>
      <c r="DV5963">
        <v>198226.03404781315</v>
      </c>
      <c r="DW5963">
        <v>7057228.1971891476</v>
      </c>
      <c r="DX5963">
        <v>189570.07337870754</v>
      </c>
      <c r="DY5963">
        <v>2425099.5124995708</v>
      </c>
      <c r="DZ5963">
        <v>4094315.6538875769</v>
      </c>
      <c r="EA5963">
        <v>5304218.1513008401</v>
      </c>
      <c r="EB5963">
        <v>9399752.3009575196</v>
      </c>
      <c r="EC5963">
        <v>7805048.9861706002</v>
      </c>
      <c r="ED5963">
        <v>184218.19346315321</v>
      </c>
      <c r="EE5963">
        <v>8638615.8334917612</v>
      </c>
      <c r="EF5963">
        <v>172308.23831010979</v>
      </c>
      <c r="EG5963">
        <v>172308.23831011422</v>
      </c>
      <c r="EH5963">
        <v>172308.23831011189</v>
      </c>
      <c r="EI5963">
        <v>9179402.8950384203</v>
      </c>
      <c r="EJ5963">
        <v>1634649.1097518429</v>
      </c>
      <c r="EK5963">
        <v>9133000.3635816835</v>
      </c>
      <c r="EL5963">
        <v>3699888.5270978259</v>
      </c>
      <c r="EM5963">
        <v>9129929.6811071467</v>
      </c>
      <c r="EN5963">
        <v>2684036.8280430036</v>
      </c>
      <c r="EO5963">
        <v>9237785.0776913725</v>
      </c>
      <c r="EP5963">
        <v>5643881.2000480937</v>
      </c>
      <c r="EQ5963">
        <v>172772.27783297969</v>
      </c>
      <c r="ER5963">
        <v>9014450.2147291172</v>
      </c>
      <c r="ES5963">
        <v>174279.02239804104</v>
      </c>
      <c r="ET5963">
        <v>4205701.310404731</v>
      </c>
      <c r="EU5963">
        <v>5323560.6104439916</v>
      </c>
      <c r="EV5963">
        <v>5078557.2156425044</v>
      </c>
      <c r="EW5963">
        <v>9124048.7455129754</v>
      </c>
      <c r="EX5963">
        <v>3610039.6370013645</v>
      </c>
      <c r="EY5963">
        <v>166603.54286626357</v>
      </c>
      <c r="EZ5963">
        <v>9105653.7452622522</v>
      </c>
      <c r="FA5963">
        <v>532682.17560634029</v>
      </c>
      <c r="FB5963">
        <v>8225704.5212450232</v>
      </c>
      <c r="FC5963">
        <v>4210112.3038477721</v>
      </c>
      <c r="FD5963">
        <v>3742575.610951453</v>
      </c>
      <c r="FE5963">
        <v>2880820.638159249</v>
      </c>
      <c r="FF5963">
        <v>5608415.0255135335</v>
      </c>
      <c r="FG5963">
        <v>6395642.9375737961</v>
      </c>
      <c r="FH5963">
        <v>6395642.9375737961</v>
      </c>
      <c r="FI5963">
        <v>5764107.1194839645</v>
      </c>
      <c r="FJ5963">
        <v>6342344.7826715382</v>
      </c>
      <c r="FK5963">
        <v>3548695.6978031527</v>
      </c>
      <c r="FL5963">
        <v>5022800.8191082133</v>
      </c>
      <c r="FM5963">
        <v>5704878.6051907148</v>
      </c>
      <c r="FN5963">
        <v>5975224.8917537136</v>
      </c>
      <c r="FO5963">
        <v>6352719.8185849013</v>
      </c>
      <c r="FP5963">
        <v>6352719.8185849013</v>
      </c>
      <c r="FQ5963">
        <v>1921515.7143644835</v>
      </c>
      <c r="FR5963">
        <v>6296139.8295279965</v>
      </c>
      <c r="FS5963">
        <v>6212628.6712422874</v>
      </c>
      <c r="FT5963">
        <v>6429297.9704027185</v>
      </c>
      <c r="FU5963">
        <v>6429297.9704027185</v>
      </c>
      <c r="FV5963">
        <v>6113917.7768787183</v>
      </c>
      <c r="FW5963">
        <v>5671379.6020200523</v>
      </c>
    </row>
    <row r="5964" spans="1:179" x14ac:dyDescent="0.25">
      <c r="A5964" s="1" t="s">
        <v>6141</v>
      </c>
      <c r="B5964">
        <v>0</v>
      </c>
      <c r="C5964">
        <v>0</v>
      </c>
      <c r="D5964">
        <v>388800</v>
      </c>
      <c r="E5964">
        <v>777600</v>
      </c>
      <c r="F5964">
        <v>0</v>
      </c>
      <c r="G5964">
        <v>0</v>
      </c>
      <c r="H5964">
        <v>388800</v>
      </c>
      <c r="I5964">
        <v>38880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2908800</v>
      </c>
      <c r="R5964">
        <v>0</v>
      </c>
      <c r="S5964">
        <v>0</v>
      </c>
      <c r="T5964">
        <v>2343600</v>
      </c>
      <c r="U5964">
        <v>0</v>
      </c>
      <c r="V5964">
        <v>2343600</v>
      </c>
      <c r="W5964">
        <v>2343600</v>
      </c>
      <c r="X5964">
        <v>0</v>
      </c>
      <c r="Y5964">
        <v>2332800</v>
      </c>
      <c r="Z5964">
        <v>0</v>
      </c>
      <c r="AA5964">
        <v>116640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1684800</v>
      </c>
      <c r="AH5964">
        <v>1814400</v>
      </c>
      <c r="AI5964">
        <v>0</v>
      </c>
      <c r="AJ5964">
        <v>1036800</v>
      </c>
      <c r="AK5964">
        <v>0</v>
      </c>
      <c r="AL5964">
        <v>0</v>
      </c>
      <c r="AM5964">
        <v>2332800</v>
      </c>
      <c r="AN5964">
        <v>1166400</v>
      </c>
      <c r="AO5964">
        <v>1166400</v>
      </c>
      <c r="AP5964">
        <v>1166400</v>
      </c>
      <c r="AQ5964">
        <v>2332800</v>
      </c>
      <c r="AR5964">
        <v>0</v>
      </c>
      <c r="AS5964">
        <v>0</v>
      </c>
      <c r="AT5964">
        <v>0</v>
      </c>
      <c r="AU5964">
        <v>0</v>
      </c>
      <c r="AV5964">
        <v>518400</v>
      </c>
      <c r="AW5964">
        <v>129600</v>
      </c>
      <c r="AX5964">
        <v>0</v>
      </c>
      <c r="AY5964">
        <v>0</v>
      </c>
      <c r="AZ5964">
        <v>5961600</v>
      </c>
      <c r="BA5964">
        <v>2592000</v>
      </c>
      <c r="BB5964">
        <v>1814400</v>
      </c>
      <c r="BC5964">
        <v>0</v>
      </c>
      <c r="BD5964">
        <v>2462400</v>
      </c>
      <c r="BE5964">
        <v>0</v>
      </c>
      <c r="BF5964">
        <v>0</v>
      </c>
      <c r="BG5964">
        <v>648000</v>
      </c>
      <c r="BH5964">
        <v>0</v>
      </c>
      <c r="BI5964">
        <v>0</v>
      </c>
      <c r="BJ5964">
        <v>0</v>
      </c>
      <c r="BK5964">
        <v>0</v>
      </c>
      <c r="BL5964">
        <v>777600</v>
      </c>
      <c r="BM5964">
        <v>129600</v>
      </c>
      <c r="BN5964">
        <v>388800</v>
      </c>
      <c r="BO5964">
        <v>259200</v>
      </c>
      <c r="BP5964">
        <v>518400</v>
      </c>
      <c r="BQ5964">
        <v>518400</v>
      </c>
      <c r="BR5964">
        <v>518400</v>
      </c>
      <c r="BS5964">
        <v>4281915.9282278167</v>
      </c>
      <c r="BT5964">
        <v>1045631.7127487666</v>
      </c>
      <c r="BU5964">
        <v>0</v>
      </c>
      <c r="BV5964">
        <v>0</v>
      </c>
      <c r="BW5964">
        <v>7385233.0252164965</v>
      </c>
      <c r="BX5964">
        <v>228951.67354134918</v>
      </c>
      <c r="BY5964">
        <v>7132430.0923986249</v>
      </c>
      <c r="BZ5964">
        <v>157787.458816981</v>
      </c>
      <c r="CA5964">
        <v>0</v>
      </c>
      <c r="CB5964">
        <v>0</v>
      </c>
      <c r="CC5964">
        <v>0</v>
      </c>
      <c r="CD5964">
        <v>0</v>
      </c>
      <c r="CE5964">
        <v>8746296.4571701773</v>
      </c>
      <c r="CF5964">
        <v>736523.67763849802</v>
      </c>
      <c r="CG5964">
        <v>8814118.3120493107</v>
      </c>
      <c r="CH5964">
        <v>2212734.8979894454</v>
      </c>
      <c r="CI5964">
        <v>7567869.0046239151</v>
      </c>
      <c r="CJ5964">
        <v>170352.79172891108</v>
      </c>
      <c r="CK5964">
        <v>7049489.2521510702</v>
      </c>
      <c r="CL5964">
        <v>167183.28399895533</v>
      </c>
      <c r="CM5964">
        <v>8246665.2910877476</v>
      </c>
      <c r="CN5964">
        <v>185888.53113562686</v>
      </c>
      <c r="CO5964">
        <v>9271811.1212453954</v>
      </c>
      <c r="CP5964">
        <v>446191.03709050867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8073673.7266555009</v>
      </c>
      <c r="CX5964">
        <v>179341.8864262221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9410373.8879934847</v>
      </c>
      <c r="DH5964">
        <v>9410373.8879934847</v>
      </c>
      <c r="DI5964">
        <v>0</v>
      </c>
      <c r="DJ5964">
        <v>0</v>
      </c>
      <c r="DK5964">
        <v>9247252.0161874741</v>
      </c>
      <c r="DL5964">
        <v>3982566.2004235703</v>
      </c>
      <c r="DM5964">
        <v>0</v>
      </c>
      <c r="DN5964">
        <v>0</v>
      </c>
      <c r="DO5964">
        <v>0</v>
      </c>
      <c r="DP5964">
        <v>0</v>
      </c>
      <c r="DQ5964">
        <v>2757363.3295110282</v>
      </c>
      <c r="DR5964">
        <v>201960.78226641827</v>
      </c>
      <c r="DS5964">
        <v>2802495.9178827656</v>
      </c>
      <c r="DT5964">
        <v>201903.48996016232</v>
      </c>
      <c r="DU5964">
        <v>3979025.1250539348</v>
      </c>
      <c r="DV5964">
        <v>201042.12991346762</v>
      </c>
      <c r="DW5964">
        <v>7239455.8506152574</v>
      </c>
      <c r="DX5964">
        <v>190101.42198385348</v>
      </c>
      <c r="DY5964">
        <v>2707097.7551693358</v>
      </c>
      <c r="DZ5964">
        <v>4596479.3130694674</v>
      </c>
      <c r="EA5964">
        <v>5630747.3451438062</v>
      </c>
      <c r="EB5964">
        <v>9422412.1115023233</v>
      </c>
      <c r="EC5964">
        <v>8291209.8178369217</v>
      </c>
      <c r="ED5964">
        <v>182450.9475205036</v>
      </c>
      <c r="EE5964">
        <v>8697652.7122857533</v>
      </c>
      <c r="EF5964">
        <v>170336.30823549436</v>
      </c>
      <c r="EG5964">
        <v>170336.30823549815</v>
      </c>
      <c r="EH5964">
        <v>170336.308235495</v>
      </c>
      <c r="EI5964">
        <v>9194402.569508126</v>
      </c>
      <c r="EJ5964">
        <v>1700151.3344176186</v>
      </c>
      <c r="EK5964">
        <v>9122795.3857120536</v>
      </c>
      <c r="EL5964">
        <v>4368948.7882140353</v>
      </c>
      <c r="EM5964">
        <v>9134265.1943512689</v>
      </c>
      <c r="EN5964">
        <v>3016229.9255938688</v>
      </c>
      <c r="EO5964">
        <v>9248596.1366796903</v>
      </c>
      <c r="EP5964">
        <v>5923578.87963128</v>
      </c>
      <c r="EQ5964">
        <v>170931.45026166367</v>
      </c>
      <c r="ER5964">
        <v>9070938.5730013512</v>
      </c>
      <c r="ES5964">
        <v>359327.17790358688</v>
      </c>
      <c r="ET5964">
        <v>4252872.0965530407</v>
      </c>
      <c r="EU5964">
        <v>5430322.147627892</v>
      </c>
      <c r="EV5964">
        <v>5187562.9244495314</v>
      </c>
      <c r="EW5964">
        <v>9124642.8808643688</v>
      </c>
      <c r="EX5964">
        <v>4002500.2090153885</v>
      </c>
      <c r="EY5964">
        <v>164662.02892396227</v>
      </c>
      <c r="EZ5964">
        <v>9096430.8043815307</v>
      </c>
      <c r="FA5964">
        <v>1126027.3991312336</v>
      </c>
      <c r="FB5964">
        <v>8412604.6802224535</v>
      </c>
      <c r="FC5964">
        <v>4654785.1457886975</v>
      </c>
      <c r="FD5964">
        <v>3988674.5373548283</v>
      </c>
      <c r="FE5964">
        <v>3174014.3408703082</v>
      </c>
      <c r="FF5964">
        <v>6337524.5274294075</v>
      </c>
      <c r="FG5964">
        <v>6438404.3466502968</v>
      </c>
      <c r="FH5964">
        <v>6438404.3466502968</v>
      </c>
      <c r="FI5964">
        <v>6438404.3466502968</v>
      </c>
      <c r="FJ5964">
        <v>6375688.3471433613</v>
      </c>
      <c r="FK5964">
        <v>4291332.1008540783</v>
      </c>
      <c r="FL5964">
        <v>5316008.3379375245</v>
      </c>
      <c r="FM5964">
        <v>6063688.073226938</v>
      </c>
      <c r="FN5964">
        <v>6316326.5225949232</v>
      </c>
      <c r="FO5964">
        <v>6386577.1282146405</v>
      </c>
      <c r="FP5964">
        <v>6386577.1282146405</v>
      </c>
      <c r="FQ5964">
        <v>3120400.6012251303</v>
      </c>
      <c r="FR5964">
        <v>6353205.4500769889</v>
      </c>
      <c r="FS5964">
        <v>6353205.4500769889</v>
      </c>
      <c r="FT5964">
        <v>6466590.2241187803</v>
      </c>
      <c r="FU5964">
        <v>6466590.2241187803</v>
      </c>
      <c r="FV5964">
        <v>6466590.2241187803</v>
      </c>
      <c r="FW5964">
        <v>6271763.7592194574</v>
      </c>
    </row>
    <row r="5965" spans="1:179" x14ac:dyDescent="0.25">
      <c r="A5965" s="1" t="s">
        <v>6142</v>
      </c>
      <c r="B5965">
        <v>0</v>
      </c>
      <c r="C5965">
        <v>0</v>
      </c>
      <c r="D5965">
        <v>388800</v>
      </c>
      <c r="E5965">
        <v>777600</v>
      </c>
      <c r="F5965">
        <v>0</v>
      </c>
      <c r="G5965">
        <v>0</v>
      </c>
      <c r="H5965">
        <v>388800</v>
      </c>
      <c r="I5965">
        <v>38880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2908800</v>
      </c>
      <c r="R5965">
        <v>0</v>
      </c>
      <c r="S5965">
        <v>0</v>
      </c>
      <c r="T5965">
        <v>1171800</v>
      </c>
      <c r="U5965">
        <v>0</v>
      </c>
      <c r="V5965">
        <v>2343600</v>
      </c>
      <c r="W5965">
        <v>2343600</v>
      </c>
      <c r="X5965">
        <v>0</v>
      </c>
      <c r="Y5965">
        <v>116640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1684800</v>
      </c>
      <c r="AH5965">
        <v>1814400</v>
      </c>
      <c r="AI5965">
        <v>0</v>
      </c>
      <c r="AJ5965">
        <v>1036800</v>
      </c>
      <c r="AK5965">
        <v>777600</v>
      </c>
      <c r="AL5965">
        <v>0</v>
      </c>
      <c r="AM5965">
        <v>2332800</v>
      </c>
      <c r="AN5965">
        <v>1166400</v>
      </c>
      <c r="AO5965">
        <v>1166400</v>
      </c>
      <c r="AP5965">
        <v>1166400</v>
      </c>
      <c r="AQ5965">
        <v>1166400</v>
      </c>
      <c r="AR5965">
        <v>0</v>
      </c>
      <c r="AS5965">
        <v>0</v>
      </c>
      <c r="AT5965">
        <v>0</v>
      </c>
      <c r="AU5965">
        <v>0</v>
      </c>
      <c r="AV5965">
        <v>518400</v>
      </c>
      <c r="AW5965">
        <v>129600</v>
      </c>
      <c r="AX5965">
        <v>0</v>
      </c>
      <c r="AY5965">
        <v>0</v>
      </c>
      <c r="AZ5965">
        <v>5961600</v>
      </c>
      <c r="BA5965">
        <v>2592000</v>
      </c>
      <c r="BB5965">
        <v>1814400</v>
      </c>
      <c r="BC5965">
        <v>0</v>
      </c>
      <c r="BD5965">
        <v>2462400</v>
      </c>
      <c r="BE5965">
        <v>0</v>
      </c>
      <c r="BF5965">
        <v>0</v>
      </c>
      <c r="BG5965">
        <v>648000</v>
      </c>
      <c r="BH5965">
        <v>0</v>
      </c>
      <c r="BI5965">
        <v>0</v>
      </c>
      <c r="BJ5965">
        <v>0</v>
      </c>
      <c r="BK5965">
        <v>0</v>
      </c>
      <c r="BL5965">
        <v>777600</v>
      </c>
      <c r="BM5965">
        <v>129600</v>
      </c>
      <c r="BN5965">
        <v>388800</v>
      </c>
      <c r="BO5965">
        <v>259200</v>
      </c>
      <c r="BP5965">
        <v>518400</v>
      </c>
      <c r="BQ5965">
        <v>518400</v>
      </c>
      <c r="BR5965">
        <v>518400</v>
      </c>
      <c r="BS5965">
        <v>8250551.7690220308</v>
      </c>
      <c r="BT5965">
        <v>193286.88355395538</v>
      </c>
      <c r="BU5965">
        <v>4673715.684383126</v>
      </c>
      <c r="BV5965">
        <v>2709142.5637678732</v>
      </c>
      <c r="BW5965">
        <v>7891962.3597394656</v>
      </c>
      <c r="BX5965">
        <v>586301.83648052602</v>
      </c>
      <c r="BY5965">
        <v>7108204.0897745155</v>
      </c>
      <c r="BZ5965">
        <v>157058.29120171213</v>
      </c>
      <c r="CA5965">
        <v>0</v>
      </c>
      <c r="CB5965">
        <v>0</v>
      </c>
      <c r="CC5965">
        <v>0</v>
      </c>
      <c r="CD5965">
        <v>0</v>
      </c>
      <c r="CE5965">
        <v>8808723.33426347</v>
      </c>
      <c r="CF5965">
        <v>844788.12846198445</v>
      </c>
      <c r="CG5965">
        <v>8865189.1130277384</v>
      </c>
      <c r="CH5965">
        <v>2275841.3455235451</v>
      </c>
      <c r="CI5965">
        <v>7858223.8416839857</v>
      </c>
      <c r="CJ5965">
        <v>169435.22909050042</v>
      </c>
      <c r="CK5965">
        <v>7226931.2258198122</v>
      </c>
      <c r="CL5965">
        <v>165923.12979018726</v>
      </c>
      <c r="CM5965">
        <v>9313387.8042246625</v>
      </c>
      <c r="CN5965">
        <v>772595.06314889924</v>
      </c>
      <c r="CO5965">
        <v>9304388.732959196</v>
      </c>
      <c r="CP5965">
        <v>1029432.3772688868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8321627.6832952909</v>
      </c>
      <c r="CX5965">
        <v>178614.34539097259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9394652.2755501345</v>
      </c>
      <c r="DH5965">
        <v>9394652.2755501345</v>
      </c>
      <c r="DI5965">
        <v>0</v>
      </c>
      <c r="DJ5965">
        <v>0</v>
      </c>
      <c r="DK5965">
        <v>9294989.8142016549</v>
      </c>
      <c r="DL5965">
        <v>3105769.9710883959</v>
      </c>
      <c r="DM5965">
        <v>0</v>
      </c>
      <c r="DN5965">
        <v>0</v>
      </c>
      <c r="DO5965">
        <v>0</v>
      </c>
      <c r="DP5965">
        <v>0</v>
      </c>
      <c r="DQ5965">
        <v>3158843.4960270659</v>
      </c>
      <c r="DR5965">
        <v>196079.17863737012</v>
      </c>
      <c r="DS5965">
        <v>5051259.7435014574</v>
      </c>
      <c r="DT5965">
        <v>198261.73763735866</v>
      </c>
      <c r="DU5965">
        <v>4732617.3549852483</v>
      </c>
      <c r="DV5965">
        <v>197201.37473549147</v>
      </c>
      <c r="DW5965">
        <v>5669695.0714754649</v>
      </c>
      <c r="DX5965">
        <v>189520.4179483137</v>
      </c>
      <c r="DY5965">
        <v>2796149.4657344222</v>
      </c>
      <c r="DZ5965">
        <v>4871976.8873597719</v>
      </c>
      <c r="EA5965">
        <v>5968076.2448685756</v>
      </c>
      <c r="EB5965">
        <v>9463822.2954159081</v>
      </c>
      <c r="EC5965">
        <v>9006120.4515500162</v>
      </c>
      <c r="ED5965">
        <v>183233.28584092611</v>
      </c>
      <c r="EE5965">
        <v>8920187.8198308907</v>
      </c>
      <c r="EF5965">
        <v>170153.19136280334</v>
      </c>
      <c r="EG5965">
        <v>170153.19136280619</v>
      </c>
      <c r="EH5965">
        <v>170153.19136280709</v>
      </c>
      <c r="EI5965">
        <v>9239910.5499424282</v>
      </c>
      <c r="EJ5965">
        <v>2009511.7456805296</v>
      </c>
      <c r="EK5965">
        <v>9149302.6348922681</v>
      </c>
      <c r="EL5965">
        <v>5105245.0397235164</v>
      </c>
      <c r="EM5965">
        <v>9172486.4369052332</v>
      </c>
      <c r="EN5965">
        <v>3470941.5468333899</v>
      </c>
      <c r="EO5965">
        <v>9287912.7730442006</v>
      </c>
      <c r="EP5965">
        <v>6467499.4566384675</v>
      </c>
      <c r="EQ5965">
        <v>170835.23203935439</v>
      </c>
      <c r="ER5965">
        <v>9110524.9006307498</v>
      </c>
      <c r="ES5965">
        <v>753284.30124187225</v>
      </c>
      <c r="ET5965">
        <v>4367337.2283933992</v>
      </c>
      <c r="EU5965">
        <v>5616546.7618367942</v>
      </c>
      <c r="EV5965">
        <v>5372888.0996606732</v>
      </c>
      <c r="EW5965">
        <v>9158538.4790296033</v>
      </c>
      <c r="EX5965">
        <v>4545712.9237404009</v>
      </c>
      <c r="EY5965">
        <v>164404.8162323563</v>
      </c>
      <c r="EZ5965">
        <v>9121429.13861279</v>
      </c>
      <c r="FA5965">
        <v>1773763.7351512986</v>
      </c>
      <c r="FB5965">
        <v>8744432.3358400483</v>
      </c>
      <c r="FC5965">
        <v>5037682.5674459422</v>
      </c>
      <c r="FD5965">
        <v>4237146.7386651691</v>
      </c>
      <c r="FE5965">
        <v>3442217.861845986</v>
      </c>
      <c r="FF5965">
        <v>6466226.1650951728</v>
      </c>
      <c r="FG5965">
        <v>6491743.6871077549</v>
      </c>
      <c r="FH5965">
        <v>6491743.6871077549</v>
      </c>
      <c r="FI5965">
        <v>6491743.6871077549</v>
      </c>
      <c r="FJ5965">
        <v>6402697.6035994552</v>
      </c>
      <c r="FK5965">
        <v>4895875.5665579224</v>
      </c>
      <c r="FL5965">
        <v>5563048.0422373209</v>
      </c>
      <c r="FM5965">
        <v>6353082.1596527305</v>
      </c>
      <c r="FN5965">
        <v>6403059.5036777379</v>
      </c>
      <c r="FO5965">
        <v>6413979.6352578998</v>
      </c>
      <c r="FP5965">
        <v>6413979.6352578998</v>
      </c>
      <c r="FQ5965">
        <v>4080821.6598938303</v>
      </c>
      <c r="FR5965">
        <v>6415290.1532812668</v>
      </c>
      <c r="FS5965">
        <v>6415290.1532812668</v>
      </c>
      <c r="FT5965">
        <v>6504089.7543246467</v>
      </c>
      <c r="FU5965">
        <v>6504089.7543246467</v>
      </c>
      <c r="FV5965">
        <v>6504089.7543246467</v>
      </c>
      <c r="FW5965">
        <v>6504089.7543246467</v>
      </c>
    </row>
    <row r="5966" spans="1:179" x14ac:dyDescent="0.25">
      <c r="A5966" s="1" t="s">
        <v>6143</v>
      </c>
      <c r="B5966">
        <v>0</v>
      </c>
      <c r="C5966">
        <v>0</v>
      </c>
      <c r="D5966">
        <v>388800</v>
      </c>
      <c r="E5966">
        <v>388800</v>
      </c>
      <c r="F5966">
        <v>388800</v>
      </c>
      <c r="G5966">
        <v>0</v>
      </c>
      <c r="H5966">
        <v>194400</v>
      </c>
      <c r="I5966">
        <v>38880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1193400</v>
      </c>
      <c r="P5966">
        <v>0</v>
      </c>
      <c r="Q5966">
        <v>145440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1166400</v>
      </c>
      <c r="AB5966">
        <v>0</v>
      </c>
      <c r="AC5966">
        <v>0</v>
      </c>
      <c r="AD5966">
        <v>842400</v>
      </c>
      <c r="AE5966">
        <v>842400</v>
      </c>
      <c r="AF5966">
        <v>842400</v>
      </c>
      <c r="AG5966">
        <v>1684800</v>
      </c>
      <c r="AH5966">
        <v>1814400</v>
      </c>
      <c r="AI5966">
        <v>0</v>
      </c>
      <c r="AJ5966">
        <v>518400</v>
      </c>
      <c r="AK5966">
        <v>1555200</v>
      </c>
      <c r="AL5966">
        <v>0</v>
      </c>
      <c r="AM5966">
        <v>233280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518400</v>
      </c>
      <c r="AW5966">
        <v>129600</v>
      </c>
      <c r="AX5966">
        <v>0</v>
      </c>
      <c r="AY5966">
        <v>0</v>
      </c>
      <c r="AZ5966">
        <v>5961600</v>
      </c>
      <c r="BA5966">
        <v>2592000</v>
      </c>
      <c r="BB5966">
        <v>1814400</v>
      </c>
      <c r="BC5966">
        <v>0</v>
      </c>
      <c r="BD5966">
        <v>2462400</v>
      </c>
      <c r="BE5966">
        <v>0</v>
      </c>
      <c r="BF5966">
        <v>0</v>
      </c>
      <c r="BG5966">
        <v>648000</v>
      </c>
      <c r="BH5966">
        <v>0</v>
      </c>
      <c r="BI5966">
        <v>0</v>
      </c>
      <c r="BJ5966">
        <v>0</v>
      </c>
      <c r="BK5966">
        <v>0</v>
      </c>
      <c r="BL5966">
        <v>777600</v>
      </c>
      <c r="BM5966">
        <v>129600</v>
      </c>
      <c r="BN5966">
        <v>388800</v>
      </c>
      <c r="BO5966">
        <v>259200</v>
      </c>
      <c r="BP5966">
        <v>518400</v>
      </c>
      <c r="BQ5966">
        <v>518400</v>
      </c>
      <c r="BR5966">
        <v>518400</v>
      </c>
      <c r="BS5966">
        <v>7929189.8495442783</v>
      </c>
      <c r="BT5966">
        <v>186017.72433601736</v>
      </c>
      <c r="BU5966">
        <v>9146865.3078771252</v>
      </c>
      <c r="BV5966">
        <v>2698650.6132690022</v>
      </c>
      <c r="BW5966">
        <v>7684454.5937395673</v>
      </c>
      <c r="BX5966">
        <v>311119.56419177598</v>
      </c>
      <c r="BY5966">
        <v>3618476.1777807763</v>
      </c>
      <c r="BZ5966">
        <v>78447.781000497838</v>
      </c>
      <c r="CA5966">
        <v>4670024.2624410279</v>
      </c>
      <c r="CB5966">
        <v>4231978.7042146977</v>
      </c>
      <c r="CC5966">
        <v>0</v>
      </c>
      <c r="CD5966">
        <v>0</v>
      </c>
      <c r="CE5966">
        <v>6929861.9358925158</v>
      </c>
      <c r="CF5966">
        <v>509967.87000866671</v>
      </c>
      <c r="CG5966">
        <v>8897094.5283414945</v>
      </c>
      <c r="CH5966">
        <v>2277003.2183057154</v>
      </c>
      <c r="CI5966">
        <v>7847464.1637703925</v>
      </c>
      <c r="CJ5966">
        <v>167968.11204696074</v>
      </c>
      <c r="CK5966">
        <v>8016222.1684374064</v>
      </c>
      <c r="CL5966">
        <v>165774.46314035679</v>
      </c>
      <c r="CM5966">
        <v>9320057.7027173117</v>
      </c>
      <c r="CN5966">
        <v>1348750.9412052447</v>
      </c>
      <c r="CO5966">
        <v>8623251.0938395299</v>
      </c>
      <c r="CP5966">
        <v>751217.86300121131</v>
      </c>
      <c r="CQ5966">
        <v>0</v>
      </c>
      <c r="CR5966">
        <v>0</v>
      </c>
      <c r="CS5966">
        <v>4808234.5419016853</v>
      </c>
      <c r="CT5966">
        <v>2681909.648512329</v>
      </c>
      <c r="CU5966">
        <v>0</v>
      </c>
      <c r="CV5966">
        <v>0</v>
      </c>
      <c r="CW5966">
        <v>7376439.6957863979</v>
      </c>
      <c r="CX5966">
        <v>177812.96547329045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9316320.3905829545</v>
      </c>
      <c r="DH5966">
        <v>8588243.0785136074</v>
      </c>
      <c r="DI5966">
        <v>0</v>
      </c>
      <c r="DJ5966">
        <v>0</v>
      </c>
      <c r="DK5966">
        <v>9319535.1488528103</v>
      </c>
      <c r="DL5966">
        <v>4948922.5379365189</v>
      </c>
      <c r="DM5966">
        <v>0</v>
      </c>
      <c r="DN5966">
        <v>0</v>
      </c>
      <c r="DO5966">
        <v>0</v>
      </c>
      <c r="DP5966">
        <v>0</v>
      </c>
      <c r="DQ5966">
        <v>2801524.2754316363</v>
      </c>
      <c r="DR5966">
        <v>194866.57519282194</v>
      </c>
      <c r="DS5966">
        <v>5289761.4844975621</v>
      </c>
      <c r="DT5966">
        <v>198875.6855769126</v>
      </c>
      <c r="DU5966">
        <v>2888148.5235341834</v>
      </c>
      <c r="DV5966">
        <v>194013.83916620089</v>
      </c>
      <c r="DW5966">
        <v>3421672.8372637611</v>
      </c>
      <c r="DX5966">
        <v>187581.43097350199</v>
      </c>
      <c r="DY5966">
        <v>2845113.4379356303</v>
      </c>
      <c r="DZ5966">
        <v>5126853.2415666087</v>
      </c>
      <c r="EA5966">
        <v>6179392.7250423674</v>
      </c>
      <c r="EB5966">
        <v>9479395.8299467955</v>
      </c>
      <c r="EC5966">
        <v>9344997.4254915137</v>
      </c>
      <c r="ED5966">
        <v>184330.65188189686</v>
      </c>
      <c r="EE5966">
        <v>9025697.6798615865</v>
      </c>
      <c r="EF5966">
        <v>169522.41609214045</v>
      </c>
      <c r="EG5966">
        <v>169522.41609213792</v>
      </c>
      <c r="EH5966">
        <v>169522.41609213798</v>
      </c>
      <c r="EI5966">
        <v>9259598.7984230518</v>
      </c>
      <c r="EJ5966">
        <v>2177418.5975637734</v>
      </c>
      <c r="EK5966">
        <v>9153947.2893251739</v>
      </c>
      <c r="EL5966">
        <v>5664761.4765953058</v>
      </c>
      <c r="EM5966">
        <v>9184899.2307296675</v>
      </c>
      <c r="EN5966">
        <v>3901419.2888184134</v>
      </c>
      <c r="EO5966">
        <v>9303432.0906958319</v>
      </c>
      <c r="EP5966">
        <v>6706696.5474626031</v>
      </c>
      <c r="EQ5966">
        <v>170112.93781855181</v>
      </c>
      <c r="ER5966">
        <v>9126987.2238763627</v>
      </c>
      <c r="ES5966">
        <v>937873.45636242279</v>
      </c>
      <c r="ET5966">
        <v>4419400.9033495206</v>
      </c>
      <c r="EU5966">
        <v>5703228.8634859212</v>
      </c>
      <c r="EV5966">
        <v>5458414.2298805527</v>
      </c>
      <c r="EW5966">
        <v>9169879.5676315315</v>
      </c>
      <c r="EX5966">
        <v>4914596.3619292658</v>
      </c>
      <c r="EY5966">
        <v>163678.3831675564</v>
      </c>
      <c r="EZ5966">
        <v>9124187.6668792926</v>
      </c>
      <c r="FA5966">
        <v>2291286.3951523649</v>
      </c>
      <c r="FB5966">
        <v>9061897.9538724329</v>
      </c>
      <c r="FC5966">
        <v>5219291.3123926912</v>
      </c>
      <c r="FD5966">
        <v>3890327.920662066</v>
      </c>
      <c r="FE5966">
        <v>3580747.7236594493</v>
      </c>
      <c r="FF5966">
        <v>6487384.216847552</v>
      </c>
      <c r="FG5966">
        <v>6514001.6736172056</v>
      </c>
      <c r="FH5966">
        <v>6514001.6736172056</v>
      </c>
      <c r="FI5966">
        <v>6514001.6736172056</v>
      </c>
      <c r="FJ5966">
        <v>6407547.2915000794</v>
      </c>
      <c r="FK5966">
        <v>5116838.8754441487</v>
      </c>
      <c r="FL5966">
        <v>5643934.2408427987</v>
      </c>
      <c r="FM5966">
        <v>6416091.2294950811</v>
      </c>
      <c r="FN5966">
        <v>6426305.8260210948</v>
      </c>
      <c r="FO5966">
        <v>6418403.0304971263</v>
      </c>
      <c r="FP5966">
        <v>6418403.0304971263</v>
      </c>
      <c r="FQ5966">
        <v>4468643.8488696264</v>
      </c>
      <c r="FR5966">
        <v>6445081.839579355</v>
      </c>
      <c r="FS5966">
        <v>6445081.839579355</v>
      </c>
      <c r="FT5966">
        <v>6530217.8937522639</v>
      </c>
      <c r="FU5966">
        <v>6530217.8937522639</v>
      </c>
      <c r="FV5966">
        <v>6530217.8937522639</v>
      </c>
      <c r="FW5966">
        <v>6530217.8937522639</v>
      </c>
    </row>
    <row r="5967" spans="1:179" x14ac:dyDescent="0.25">
      <c r="A5967" s="1" t="s">
        <v>6144</v>
      </c>
      <c r="B5967">
        <v>0</v>
      </c>
      <c r="C5967">
        <v>0</v>
      </c>
      <c r="D5967">
        <v>388800</v>
      </c>
      <c r="E5967">
        <v>0</v>
      </c>
      <c r="F5967">
        <v>777600</v>
      </c>
      <c r="G5967">
        <v>0</v>
      </c>
      <c r="H5967">
        <v>0</v>
      </c>
      <c r="I5967">
        <v>19440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1193400</v>
      </c>
      <c r="P5967">
        <v>0</v>
      </c>
      <c r="Q5967">
        <v>1454400</v>
      </c>
      <c r="R5967">
        <v>0</v>
      </c>
      <c r="S5967">
        <v>0</v>
      </c>
      <c r="T5967">
        <v>0</v>
      </c>
      <c r="U5967">
        <v>0</v>
      </c>
      <c r="V5967">
        <v>2343600</v>
      </c>
      <c r="W5967">
        <v>2343600</v>
      </c>
      <c r="X5967">
        <v>0</v>
      </c>
      <c r="Y5967">
        <v>0</v>
      </c>
      <c r="Z5967">
        <v>0</v>
      </c>
      <c r="AA5967">
        <v>1166400</v>
      </c>
      <c r="AB5967">
        <v>0</v>
      </c>
      <c r="AC5967">
        <v>0</v>
      </c>
      <c r="AD5967">
        <v>1684800</v>
      </c>
      <c r="AE5967">
        <v>1684800</v>
      </c>
      <c r="AF5967">
        <v>1684800</v>
      </c>
      <c r="AG5967">
        <v>0</v>
      </c>
      <c r="AH5967">
        <v>0</v>
      </c>
      <c r="AI5967">
        <v>518400</v>
      </c>
      <c r="AJ5967">
        <v>0</v>
      </c>
      <c r="AK5967">
        <v>1555200</v>
      </c>
      <c r="AL5967">
        <v>1166400</v>
      </c>
      <c r="AM5967">
        <v>0</v>
      </c>
      <c r="AN5967">
        <v>1166400</v>
      </c>
      <c r="AO5967">
        <v>1166400</v>
      </c>
      <c r="AP5967">
        <v>1166400</v>
      </c>
      <c r="AQ5967">
        <v>2332800</v>
      </c>
      <c r="AR5967">
        <v>0</v>
      </c>
      <c r="AS5967">
        <v>0</v>
      </c>
      <c r="AT5967">
        <v>0</v>
      </c>
      <c r="AU5967">
        <v>0</v>
      </c>
      <c r="AV5967">
        <v>518400</v>
      </c>
      <c r="AW5967">
        <v>129600</v>
      </c>
      <c r="AX5967">
        <v>0</v>
      </c>
      <c r="AY5967">
        <v>0</v>
      </c>
      <c r="AZ5967">
        <v>5961600</v>
      </c>
      <c r="BA5967">
        <v>2592000</v>
      </c>
      <c r="BB5967">
        <v>1814400</v>
      </c>
      <c r="BC5967">
        <v>0</v>
      </c>
      <c r="BD5967">
        <v>2462400</v>
      </c>
      <c r="BE5967">
        <v>0</v>
      </c>
      <c r="BF5967">
        <v>0</v>
      </c>
      <c r="BG5967">
        <v>648000</v>
      </c>
      <c r="BH5967">
        <v>0</v>
      </c>
      <c r="BI5967">
        <v>0</v>
      </c>
      <c r="BJ5967">
        <v>0</v>
      </c>
      <c r="BK5967">
        <v>0</v>
      </c>
      <c r="BL5967">
        <v>777600</v>
      </c>
      <c r="BM5967">
        <v>129600</v>
      </c>
      <c r="BN5967">
        <v>388800</v>
      </c>
      <c r="BO5967">
        <v>259200</v>
      </c>
      <c r="BP5967">
        <v>518400</v>
      </c>
      <c r="BQ5967">
        <v>518400</v>
      </c>
      <c r="BR5967">
        <v>518400</v>
      </c>
      <c r="BS5967">
        <v>7549119.3807839379</v>
      </c>
      <c r="BT5967">
        <v>183000.02222471184</v>
      </c>
      <c r="BU5967">
        <v>9114253.9784550834</v>
      </c>
      <c r="BV5967">
        <v>2871131.4730078345</v>
      </c>
      <c r="BW5967">
        <v>4618635.2339773923</v>
      </c>
      <c r="BX5967">
        <v>516889.54418349068</v>
      </c>
      <c r="BY5967">
        <v>0</v>
      </c>
      <c r="BZ5967">
        <v>0</v>
      </c>
      <c r="CA5967">
        <v>8882907.1053691451</v>
      </c>
      <c r="CB5967">
        <v>5477666.2455282444</v>
      </c>
      <c r="CC5967">
        <v>0</v>
      </c>
      <c r="CD5967">
        <v>0</v>
      </c>
      <c r="CE5967">
        <v>5098691.8026015321</v>
      </c>
      <c r="CF5967">
        <v>159674.8456227284</v>
      </c>
      <c r="CG5967">
        <v>4449558.7216634527</v>
      </c>
      <c r="CH5967">
        <v>1098370.7183950918</v>
      </c>
      <c r="CI5967">
        <v>7554611.9396181004</v>
      </c>
      <c r="CJ5967">
        <v>165962.97041617031</v>
      </c>
      <c r="CK5967">
        <v>8055550.203159729</v>
      </c>
      <c r="CL5967">
        <v>166740.63861778076</v>
      </c>
      <c r="CM5967">
        <v>9301902.2197875232</v>
      </c>
      <c r="CN5967">
        <v>1241832.0451956785</v>
      </c>
      <c r="CO5967">
        <v>8396179.5143386442</v>
      </c>
      <c r="CP5967">
        <v>530115.02253865893</v>
      </c>
      <c r="CQ5967">
        <v>9514555.8117048144</v>
      </c>
      <c r="CR5967">
        <v>4931348.8540012091</v>
      </c>
      <c r="CS5967">
        <v>4768595.9697350394</v>
      </c>
      <c r="CT5967">
        <v>1039421.4466846669</v>
      </c>
      <c r="CU5967">
        <v>0</v>
      </c>
      <c r="CV5967">
        <v>0</v>
      </c>
      <c r="CW5967">
        <v>7293465.7691667834</v>
      </c>
      <c r="CX5967">
        <v>177376.91791130725</v>
      </c>
      <c r="CY5967">
        <v>0</v>
      </c>
      <c r="CZ5967">
        <v>0</v>
      </c>
      <c r="DA5967">
        <v>4812059.8694254095</v>
      </c>
      <c r="DB5967">
        <v>4812059.8694254095</v>
      </c>
      <c r="DC5967">
        <v>0</v>
      </c>
      <c r="DD5967">
        <v>0</v>
      </c>
      <c r="DE5967">
        <v>0</v>
      </c>
      <c r="DF5967">
        <v>0</v>
      </c>
      <c r="DG5967">
        <v>9289591.6972235795</v>
      </c>
      <c r="DH5967">
        <v>7964094.145680977</v>
      </c>
      <c r="DI5967">
        <v>0</v>
      </c>
      <c r="DJ5967">
        <v>0</v>
      </c>
      <c r="DK5967">
        <v>9311811.8280937448</v>
      </c>
      <c r="DL5967">
        <v>5214636.3933149613</v>
      </c>
      <c r="DM5967">
        <v>0</v>
      </c>
      <c r="DN5967">
        <v>0</v>
      </c>
      <c r="DO5967">
        <v>0</v>
      </c>
      <c r="DP5967">
        <v>0</v>
      </c>
      <c r="DQ5967">
        <v>4910193.2962767277</v>
      </c>
      <c r="DR5967">
        <v>192751.31314283493</v>
      </c>
      <c r="DS5967">
        <v>5044555.6120683327</v>
      </c>
      <c r="DT5967">
        <v>192574.44398307032</v>
      </c>
      <c r="DU5967">
        <v>4259402.9199795555</v>
      </c>
      <c r="DV5967">
        <v>192119.50597508412</v>
      </c>
      <c r="DW5967">
        <v>7334841.6047356371</v>
      </c>
      <c r="DX5967">
        <v>188442.33766404638</v>
      </c>
      <c r="DY5967">
        <v>2893723.0346292732</v>
      </c>
      <c r="DZ5967">
        <v>5236630.7442853097</v>
      </c>
      <c r="EA5967">
        <v>6225568.1189986374</v>
      </c>
      <c r="EB5967">
        <v>9463553.9715710226</v>
      </c>
      <c r="EC5967">
        <v>9287897.2351816725</v>
      </c>
      <c r="ED5967">
        <v>180335.56887491018</v>
      </c>
      <c r="EE5967">
        <v>8986141.2677679863</v>
      </c>
      <c r="EF5967">
        <v>168501.33819901425</v>
      </c>
      <c r="EG5967">
        <v>168501.3381990132</v>
      </c>
      <c r="EH5967">
        <v>168501.33819901361</v>
      </c>
      <c r="EI5967">
        <v>9247693.9050271399</v>
      </c>
      <c r="EJ5967">
        <v>2139759.4959776187</v>
      </c>
      <c r="EK5967">
        <v>9132884.828958489</v>
      </c>
      <c r="EL5967">
        <v>5793961.6023884369</v>
      </c>
      <c r="EM5967">
        <v>9163989.1673411727</v>
      </c>
      <c r="EN5967">
        <v>4114758.1186671155</v>
      </c>
      <c r="EO5967">
        <v>9290284.5679052453</v>
      </c>
      <c r="EP5967">
        <v>6589385.4607381504</v>
      </c>
      <c r="EQ5967">
        <v>169057.990057627</v>
      </c>
      <c r="ER5967">
        <v>9118737.866900567</v>
      </c>
      <c r="ES5967">
        <v>796563.99636970274</v>
      </c>
      <c r="ET5967">
        <v>4407303.7827940732</v>
      </c>
      <c r="EU5967">
        <v>5684921.0753760105</v>
      </c>
      <c r="EV5967">
        <v>5437498.7054997412</v>
      </c>
      <c r="EW5967">
        <v>9153143.0017068125</v>
      </c>
      <c r="EX5967">
        <v>4966118.5460007023</v>
      </c>
      <c r="EY5967">
        <v>162676.86788777492</v>
      </c>
      <c r="EZ5967">
        <v>9101726.9825489372</v>
      </c>
      <c r="FA5967">
        <v>2469219.3255574112</v>
      </c>
      <c r="FB5967">
        <v>9199926.3608008884</v>
      </c>
      <c r="FC5967">
        <v>5203763.2450184068</v>
      </c>
      <c r="FD5967">
        <v>3472774.767815806</v>
      </c>
      <c r="FE5967">
        <v>4062932.3156222431</v>
      </c>
      <c r="FF5967">
        <v>6479070.847356569</v>
      </c>
      <c r="FG5967">
        <v>6505363.2955557443</v>
      </c>
      <c r="FH5967">
        <v>6505363.2955557443</v>
      </c>
      <c r="FI5967">
        <v>6505363.2955557443</v>
      </c>
      <c r="FJ5967">
        <v>6397744.0365594923</v>
      </c>
      <c r="FK5967">
        <v>5024782.3612992158</v>
      </c>
      <c r="FL5967">
        <v>5619664.5087303258</v>
      </c>
      <c r="FM5967">
        <v>6405992.1319639515</v>
      </c>
      <c r="FN5967">
        <v>6418937.6605780199</v>
      </c>
      <c r="FO5967">
        <v>6406527.2658353224</v>
      </c>
      <c r="FP5967">
        <v>6406527.2658353224</v>
      </c>
      <c r="FQ5967">
        <v>4447438.4812125945</v>
      </c>
      <c r="FR5967">
        <v>6443855.0769114867</v>
      </c>
      <c r="FS5967">
        <v>6443855.0769114867</v>
      </c>
      <c r="FT5967">
        <v>6537379.9836202357</v>
      </c>
      <c r="FU5967">
        <v>6537379.9836202357</v>
      </c>
      <c r="FV5967">
        <v>6537379.9836202357</v>
      </c>
      <c r="FW5967">
        <v>6532269.4528944418</v>
      </c>
    </row>
    <row r="5968" spans="1:179" x14ac:dyDescent="0.25">
      <c r="A5968" s="1" t="s">
        <v>6145</v>
      </c>
      <c r="B5968">
        <v>0</v>
      </c>
      <c r="C5968">
        <v>0</v>
      </c>
      <c r="D5968">
        <v>0</v>
      </c>
      <c r="E5968">
        <v>0</v>
      </c>
      <c r="F5968">
        <v>777600</v>
      </c>
      <c r="G5968">
        <v>0</v>
      </c>
      <c r="H5968">
        <v>19440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2908800</v>
      </c>
      <c r="R5968">
        <v>0</v>
      </c>
      <c r="S5968">
        <v>0</v>
      </c>
      <c r="T5968">
        <v>0</v>
      </c>
      <c r="U5968">
        <v>0</v>
      </c>
      <c r="V5968">
        <v>2343600</v>
      </c>
      <c r="W5968">
        <v>2343600</v>
      </c>
      <c r="X5968">
        <v>1166400</v>
      </c>
      <c r="Y5968">
        <v>1166400</v>
      </c>
      <c r="Z5968">
        <v>1166400</v>
      </c>
      <c r="AA5968">
        <v>0</v>
      </c>
      <c r="AB5968">
        <v>1166400</v>
      </c>
      <c r="AC5968">
        <v>1166400</v>
      </c>
      <c r="AD5968">
        <v>1684800</v>
      </c>
      <c r="AE5968">
        <v>1684800</v>
      </c>
      <c r="AF5968">
        <v>1684800</v>
      </c>
      <c r="AG5968">
        <v>842400</v>
      </c>
      <c r="AH5968">
        <v>907200</v>
      </c>
      <c r="AI5968">
        <v>1036800</v>
      </c>
      <c r="AJ5968">
        <v>0</v>
      </c>
      <c r="AK5968">
        <v>777600</v>
      </c>
      <c r="AL5968">
        <v>1166400</v>
      </c>
      <c r="AM5968">
        <v>0</v>
      </c>
      <c r="AN5968">
        <v>2332800</v>
      </c>
      <c r="AO5968">
        <v>2332800</v>
      </c>
      <c r="AP5968">
        <v>2332800</v>
      </c>
      <c r="AQ5968">
        <v>2332800</v>
      </c>
      <c r="AR5968">
        <v>0</v>
      </c>
      <c r="AS5968">
        <v>0</v>
      </c>
      <c r="AT5968">
        <v>0</v>
      </c>
      <c r="AU5968">
        <v>0</v>
      </c>
      <c r="AV5968">
        <v>518400</v>
      </c>
      <c r="AW5968">
        <v>129600</v>
      </c>
      <c r="AX5968">
        <v>0</v>
      </c>
      <c r="AY5968">
        <v>0</v>
      </c>
      <c r="AZ5968">
        <v>5961600</v>
      </c>
      <c r="BA5968">
        <v>2592000</v>
      </c>
      <c r="BB5968">
        <v>1814400</v>
      </c>
      <c r="BC5968">
        <v>0</v>
      </c>
      <c r="BD5968">
        <v>2462400</v>
      </c>
      <c r="BE5968">
        <v>0</v>
      </c>
      <c r="BF5968">
        <v>0</v>
      </c>
      <c r="BG5968">
        <v>648000</v>
      </c>
      <c r="BH5968">
        <v>0</v>
      </c>
      <c r="BI5968">
        <v>0</v>
      </c>
      <c r="BJ5968">
        <v>0</v>
      </c>
      <c r="BK5968">
        <v>0</v>
      </c>
      <c r="BL5968">
        <v>777600</v>
      </c>
      <c r="BM5968">
        <v>129600</v>
      </c>
      <c r="BN5968">
        <v>388800</v>
      </c>
      <c r="BO5968">
        <v>259200</v>
      </c>
      <c r="BP5968">
        <v>518400</v>
      </c>
      <c r="BQ5968">
        <v>518400</v>
      </c>
      <c r="BR5968">
        <v>518400</v>
      </c>
      <c r="BS5968">
        <v>5745653.4225834273</v>
      </c>
      <c r="BT5968">
        <v>181074.05705697759</v>
      </c>
      <c r="BU5968">
        <v>8984908.8053298071</v>
      </c>
      <c r="BV5968">
        <v>1374632.870813211</v>
      </c>
      <c r="BW5968">
        <v>0</v>
      </c>
      <c r="BX5968">
        <v>0</v>
      </c>
      <c r="BY5968">
        <v>0</v>
      </c>
      <c r="BZ5968">
        <v>0</v>
      </c>
      <c r="CA5968">
        <v>8791770.1944670901</v>
      </c>
      <c r="CB5968">
        <v>5024877.5479044002</v>
      </c>
      <c r="CC5968">
        <v>0</v>
      </c>
      <c r="CD5968">
        <v>0</v>
      </c>
      <c r="CE5968">
        <v>7002256.7529086554</v>
      </c>
      <c r="CF5968">
        <v>1036364.0049252688</v>
      </c>
      <c r="CG5968">
        <v>0</v>
      </c>
      <c r="CH5968">
        <v>0</v>
      </c>
      <c r="CI5968">
        <v>7350896.5963041773</v>
      </c>
      <c r="CJ5968">
        <v>165190.32165032203</v>
      </c>
      <c r="CK5968">
        <v>6345895.4813526301</v>
      </c>
      <c r="CL5968">
        <v>163402.57231366102</v>
      </c>
      <c r="CM5968">
        <v>9246802.7552832179</v>
      </c>
      <c r="CN5968">
        <v>489649.40678076231</v>
      </c>
      <c r="CO5968">
        <v>9266160.7677438632</v>
      </c>
      <c r="CP5968">
        <v>1305329.5836846756</v>
      </c>
      <c r="CQ5968">
        <v>9336706.614136301</v>
      </c>
      <c r="CR5968">
        <v>2310649.5513793607</v>
      </c>
      <c r="CS5968">
        <v>0</v>
      </c>
      <c r="CT5968">
        <v>0</v>
      </c>
      <c r="CU5968">
        <v>0</v>
      </c>
      <c r="CV5968">
        <v>0</v>
      </c>
      <c r="CW5968">
        <v>8379045.2730104253</v>
      </c>
      <c r="CX5968">
        <v>175509.62490085937</v>
      </c>
      <c r="CY5968">
        <v>0</v>
      </c>
      <c r="CZ5968">
        <v>0</v>
      </c>
      <c r="DA5968">
        <v>9360788.5593960434</v>
      </c>
      <c r="DB5968">
        <v>7289204.0067362525</v>
      </c>
      <c r="DC5968">
        <v>0</v>
      </c>
      <c r="DD5968">
        <v>0</v>
      </c>
      <c r="DE5968">
        <v>4791959.2993146824</v>
      </c>
      <c r="DF5968">
        <v>4791959.2993146824</v>
      </c>
      <c r="DG5968">
        <v>9273189.7431829181</v>
      </c>
      <c r="DH5968">
        <v>8362775.0100623891</v>
      </c>
      <c r="DI5968">
        <v>4791959.2993146824</v>
      </c>
      <c r="DJ5968">
        <v>4791959.2993146824</v>
      </c>
      <c r="DK5968">
        <v>9264576.8113374151</v>
      </c>
      <c r="DL5968">
        <v>2828960.8492205744</v>
      </c>
      <c r="DM5968">
        <v>4791959.2993146824</v>
      </c>
      <c r="DN5968">
        <v>4791959.2993146824</v>
      </c>
      <c r="DO5968">
        <v>4791959.2993146824</v>
      </c>
      <c r="DP5968">
        <v>4791959.2993146824</v>
      </c>
      <c r="DQ5968">
        <v>7215067.1456246078</v>
      </c>
      <c r="DR5968">
        <v>191675.93293202136</v>
      </c>
      <c r="DS5968">
        <v>7011724.9296683241</v>
      </c>
      <c r="DT5968">
        <v>190962.14487652932</v>
      </c>
      <c r="DU5968">
        <v>5760689.5189036075</v>
      </c>
      <c r="DV5968">
        <v>189823.86119476988</v>
      </c>
      <c r="DW5968">
        <v>7507646.9384695943</v>
      </c>
      <c r="DX5968">
        <v>187458.69514022008</v>
      </c>
      <c r="DY5968">
        <v>2863837.5885049868</v>
      </c>
      <c r="DZ5968">
        <v>5103673.312410526</v>
      </c>
      <c r="EA5968">
        <v>6060450.2247135965</v>
      </c>
      <c r="EB5968">
        <v>9421873.2469746321</v>
      </c>
      <c r="EC5968">
        <v>8880778.2141060252</v>
      </c>
      <c r="ED5968">
        <v>178266.20292917883</v>
      </c>
      <c r="EE5968">
        <v>8828507.2670233492</v>
      </c>
      <c r="EF5968">
        <v>167657.86385442561</v>
      </c>
      <c r="EG5968">
        <v>167657.86385442596</v>
      </c>
      <c r="EH5968">
        <v>167657.86385442596</v>
      </c>
      <c r="EI5968">
        <v>9209368.670826694</v>
      </c>
      <c r="EJ5968">
        <v>1919293.3194554569</v>
      </c>
      <c r="EK5968">
        <v>9094012.2802364621</v>
      </c>
      <c r="EL5968">
        <v>5426116.5955775287</v>
      </c>
      <c r="EM5968">
        <v>9119720.3515153248</v>
      </c>
      <c r="EN5968">
        <v>4023825.6362222871</v>
      </c>
      <c r="EO5968">
        <v>9253092.255108349</v>
      </c>
      <c r="EP5968">
        <v>6163437.036912472</v>
      </c>
      <c r="EQ5968">
        <v>168330.93711680037</v>
      </c>
      <c r="ER5968">
        <v>9078113.3965895772</v>
      </c>
      <c r="ES5968">
        <v>365133.75237040193</v>
      </c>
      <c r="ET5968">
        <v>4346703.3389716884</v>
      </c>
      <c r="EU5968">
        <v>5561361.6113412753</v>
      </c>
      <c r="EV5968">
        <v>5309448.5708736656</v>
      </c>
      <c r="EW5968">
        <v>9114386.333968455</v>
      </c>
      <c r="EX5968">
        <v>4647624.0750751831</v>
      </c>
      <c r="EY5968">
        <v>161982.19897500839</v>
      </c>
      <c r="EZ5968">
        <v>9060871.0439641457</v>
      </c>
      <c r="FA5968">
        <v>2253814.8894740273</v>
      </c>
      <c r="FB5968">
        <v>9166386.9583415426</v>
      </c>
      <c r="FC5968">
        <v>5018477.3451292459</v>
      </c>
      <c r="FD5968">
        <v>3375895.1073404518</v>
      </c>
      <c r="FE5968">
        <v>4356942.1755578686</v>
      </c>
      <c r="FF5968">
        <v>6450813.1609824691</v>
      </c>
      <c r="FG5968">
        <v>6476108.011103157</v>
      </c>
      <c r="FH5968">
        <v>6476108.011103157</v>
      </c>
      <c r="FI5968">
        <v>6476108.011103157</v>
      </c>
      <c r="FJ5968">
        <v>6378333.6155848345</v>
      </c>
      <c r="FK5968">
        <v>4648509.1111662816</v>
      </c>
      <c r="FL5968">
        <v>5514104.4969950877</v>
      </c>
      <c r="FM5968">
        <v>6273374.3998297751</v>
      </c>
      <c r="FN5968">
        <v>6389954.2777542993</v>
      </c>
      <c r="FO5968">
        <v>6384142.7438640678</v>
      </c>
      <c r="FP5968">
        <v>6384142.7438640678</v>
      </c>
      <c r="FQ5968">
        <v>4044397.0868664309</v>
      </c>
      <c r="FR5968">
        <v>6420138.4747212064</v>
      </c>
      <c r="FS5968">
        <v>6420138.4747212064</v>
      </c>
      <c r="FT5968">
        <v>6517515.4402420493</v>
      </c>
      <c r="FU5968">
        <v>6517515.4402420493</v>
      </c>
      <c r="FV5968">
        <v>6516997.016853651</v>
      </c>
      <c r="FW5968">
        <v>6508923.9416211341</v>
      </c>
    </row>
    <row r="5969" spans="1:179" x14ac:dyDescent="0.25">
      <c r="A5969" s="1" t="s">
        <v>6146</v>
      </c>
      <c r="B5969">
        <v>0</v>
      </c>
      <c r="C5969">
        <v>0</v>
      </c>
      <c r="D5969">
        <v>0</v>
      </c>
      <c r="E5969">
        <v>0</v>
      </c>
      <c r="F5969">
        <v>777600</v>
      </c>
      <c r="G5969">
        <v>0</v>
      </c>
      <c r="H5969">
        <v>38880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2908800</v>
      </c>
      <c r="R5969">
        <v>0</v>
      </c>
      <c r="S5969">
        <v>0</v>
      </c>
      <c r="T5969">
        <v>0</v>
      </c>
      <c r="U5969">
        <v>0</v>
      </c>
      <c r="V5969">
        <v>2343600</v>
      </c>
      <c r="W5969">
        <v>2343600</v>
      </c>
      <c r="X5969">
        <v>1166400</v>
      </c>
      <c r="Y5969">
        <v>2332800</v>
      </c>
      <c r="Z5969">
        <v>1166400</v>
      </c>
      <c r="AA5969">
        <v>0</v>
      </c>
      <c r="AB5969">
        <v>1166400</v>
      </c>
      <c r="AC5969">
        <v>1166400</v>
      </c>
      <c r="AD5969">
        <v>1684800</v>
      </c>
      <c r="AE5969">
        <v>1684800</v>
      </c>
      <c r="AF5969">
        <v>1684800</v>
      </c>
      <c r="AG5969">
        <v>1684800</v>
      </c>
      <c r="AH5969">
        <v>1814400</v>
      </c>
      <c r="AI5969">
        <v>1036800</v>
      </c>
      <c r="AJ5969">
        <v>0</v>
      </c>
      <c r="AK5969">
        <v>0</v>
      </c>
      <c r="AL5969">
        <v>0</v>
      </c>
      <c r="AM5969">
        <v>0</v>
      </c>
      <c r="AN5969">
        <v>2332800</v>
      </c>
      <c r="AO5969">
        <v>2332800</v>
      </c>
      <c r="AP5969">
        <v>233280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518400</v>
      </c>
      <c r="AW5969">
        <v>129600</v>
      </c>
      <c r="AX5969">
        <v>0</v>
      </c>
      <c r="AY5969">
        <v>0</v>
      </c>
      <c r="AZ5969">
        <v>5961600</v>
      </c>
      <c r="BA5969">
        <v>2592000</v>
      </c>
      <c r="BB5969">
        <v>1814400</v>
      </c>
      <c r="BC5969">
        <v>0</v>
      </c>
      <c r="BD5969">
        <v>2462400</v>
      </c>
      <c r="BE5969">
        <v>214401.66476588359</v>
      </c>
      <c r="BF5969">
        <v>0</v>
      </c>
      <c r="BG5969">
        <v>648000</v>
      </c>
      <c r="BH5969">
        <v>0</v>
      </c>
      <c r="BI5969">
        <v>0</v>
      </c>
      <c r="BJ5969">
        <v>0</v>
      </c>
      <c r="BK5969">
        <v>0</v>
      </c>
      <c r="BL5969">
        <v>777600</v>
      </c>
      <c r="BM5969">
        <v>129600</v>
      </c>
      <c r="BN5969">
        <v>388800</v>
      </c>
      <c r="BO5969">
        <v>259200</v>
      </c>
      <c r="BP5969">
        <v>518400</v>
      </c>
      <c r="BQ5969">
        <v>518400</v>
      </c>
      <c r="BR5969">
        <v>518400</v>
      </c>
      <c r="BS5969">
        <v>3321717.5598539924</v>
      </c>
      <c r="BT5969">
        <v>177830.59563790931</v>
      </c>
      <c r="BU5969">
        <v>9041729.0187912285</v>
      </c>
      <c r="BV5969">
        <v>2590034.7939838748</v>
      </c>
      <c r="BW5969">
        <v>0</v>
      </c>
      <c r="BX5969">
        <v>0</v>
      </c>
      <c r="BY5969">
        <v>0</v>
      </c>
      <c r="BZ5969">
        <v>0</v>
      </c>
      <c r="CA5969">
        <v>8742008.5447910335</v>
      </c>
      <c r="CB5969">
        <v>4862489.7223553779</v>
      </c>
      <c r="CC5969">
        <v>0</v>
      </c>
      <c r="CD5969">
        <v>0</v>
      </c>
      <c r="CE5969">
        <v>8884684.5898169391</v>
      </c>
      <c r="CF5969">
        <v>1577698.7817775223</v>
      </c>
      <c r="CG5969">
        <v>0</v>
      </c>
      <c r="CH5969">
        <v>0</v>
      </c>
      <c r="CI5969">
        <v>3559105.0163727971</v>
      </c>
      <c r="CJ5969">
        <v>82593.327524634733</v>
      </c>
      <c r="CK5969">
        <v>5771838.5737620387</v>
      </c>
      <c r="CL5969">
        <v>163058.89377167122</v>
      </c>
      <c r="CM5969">
        <v>7816230.7562775519</v>
      </c>
      <c r="CN5969">
        <v>172861.023676643</v>
      </c>
      <c r="CO5969">
        <v>9242231.5839966722</v>
      </c>
      <c r="CP5969">
        <v>1065990.9176170197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8288500.1135083791</v>
      </c>
      <c r="CX5969">
        <v>174466.83542029973</v>
      </c>
      <c r="CY5969">
        <v>0</v>
      </c>
      <c r="CZ5969">
        <v>0</v>
      </c>
      <c r="DA5969">
        <v>9157538.7146485224</v>
      </c>
      <c r="DB5969">
        <v>4819993.5552901262</v>
      </c>
      <c r="DC5969">
        <v>0</v>
      </c>
      <c r="DD5969">
        <v>0</v>
      </c>
      <c r="DE5969">
        <v>4779598.7178356117</v>
      </c>
      <c r="DF5969">
        <v>4779598.7178356117</v>
      </c>
      <c r="DG5969">
        <v>9310564.0723284483</v>
      </c>
      <c r="DH5969">
        <v>9310564.0723284483</v>
      </c>
      <c r="DI5969">
        <v>4779102.513543169</v>
      </c>
      <c r="DJ5969">
        <v>4779102.513543169</v>
      </c>
      <c r="DK5969">
        <v>9235623.5213998146</v>
      </c>
      <c r="DL5969">
        <v>1864069.3145363526</v>
      </c>
      <c r="DM5969">
        <v>4741769.0147194378</v>
      </c>
      <c r="DN5969">
        <v>4741769.0147194378</v>
      </c>
      <c r="DO5969">
        <v>4777498.2888063937</v>
      </c>
      <c r="DP5969">
        <v>4777498.2888063937</v>
      </c>
      <c r="DQ5969">
        <v>5556460.68458384</v>
      </c>
      <c r="DR5969">
        <v>190644.31665273517</v>
      </c>
      <c r="DS5969">
        <v>6870561.6935542803</v>
      </c>
      <c r="DT5969">
        <v>190191.66126324845</v>
      </c>
      <c r="DU5969">
        <v>5489223.4885102492</v>
      </c>
      <c r="DV5969">
        <v>189188.89045452385</v>
      </c>
      <c r="DW5969">
        <v>0</v>
      </c>
      <c r="DX5969">
        <v>0</v>
      </c>
      <c r="DY5969">
        <v>2718866.5772402161</v>
      </c>
      <c r="DZ5969">
        <v>4645533.050039324</v>
      </c>
      <c r="EA5969">
        <v>5670021.8879142143</v>
      </c>
      <c r="EB5969">
        <v>9380710.7293286473</v>
      </c>
      <c r="EC5969">
        <v>8417054.4011110608</v>
      </c>
      <c r="ED5969">
        <v>178064.82194440693</v>
      </c>
      <c r="EE5969">
        <v>8641914.7536015976</v>
      </c>
      <c r="EF5969">
        <v>167346.72001761931</v>
      </c>
      <c r="EG5969">
        <v>167346.72001761859</v>
      </c>
      <c r="EH5969">
        <v>167346.72001761707</v>
      </c>
      <c r="EI5969">
        <v>9170709.698391119</v>
      </c>
      <c r="EJ5969">
        <v>1631499.1283344319</v>
      </c>
      <c r="EK5969">
        <v>9067021.8511142973</v>
      </c>
      <c r="EL5969">
        <v>4530280.3988033682</v>
      </c>
      <c r="EM5969">
        <v>9080017.8223739639</v>
      </c>
      <c r="EN5969">
        <v>3590340.0094504301</v>
      </c>
      <c r="EO5969">
        <v>9218024.7328119073</v>
      </c>
      <c r="EP5969">
        <v>5665796.7968474329</v>
      </c>
      <c r="EQ5969">
        <v>168398.1491137509</v>
      </c>
      <c r="ER5969">
        <v>8697156.1999219712</v>
      </c>
      <c r="ES5969">
        <v>161469.83252275267</v>
      </c>
      <c r="ET5969">
        <v>4284112.7189807054</v>
      </c>
      <c r="EU5969">
        <v>5387885.1433489453</v>
      </c>
      <c r="EV5969">
        <v>5129306.5654786974</v>
      </c>
      <c r="EW5969">
        <v>9081654.7556630522</v>
      </c>
      <c r="EX5969">
        <v>4017908.9095387287</v>
      </c>
      <c r="EY5969">
        <v>162073.17879144262</v>
      </c>
      <c r="EZ5969">
        <v>9029685.4370871745</v>
      </c>
      <c r="FA5969">
        <v>1609163.2707642149</v>
      </c>
      <c r="FB5969">
        <v>9007180.2809976321</v>
      </c>
      <c r="FC5969">
        <v>4768942.4424354713</v>
      </c>
      <c r="FD5969">
        <v>3238132.3394481484</v>
      </c>
      <c r="FE5969">
        <v>4191109.9706870606</v>
      </c>
      <c r="FF5969">
        <v>6420221.8595422078</v>
      </c>
      <c r="FG5969">
        <v>6444238.8888843693</v>
      </c>
      <c r="FH5969">
        <v>6444238.8888843693</v>
      </c>
      <c r="FI5969">
        <v>6444238.8888843693</v>
      </c>
      <c r="FJ5969">
        <v>6367168.9980921037</v>
      </c>
      <c r="FK5969">
        <v>4096996.4317679829</v>
      </c>
      <c r="FL5969">
        <v>5398804.6337422859</v>
      </c>
      <c r="FM5969">
        <v>6066607.0523175504</v>
      </c>
      <c r="FN5969">
        <v>6355988.4305222882</v>
      </c>
      <c r="FO5969">
        <v>6368665.1093774112</v>
      </c>
      <c r="FP5969">
        <v>6368665.1093774112</v>
      </c>
      <c r="FQ5969">
        <v>3431828.0931765493</v>
      </c>
      <c r="FR5969">
        <v>6390327.5259176427</v>
      </c>
      <c r="FS5969">
        <v>6390327.5259176427</v>
      </c>
      <c r="FT5969">
        <v>6484597.8080555722</v>
      </c>
      <c r="FU5969">
        <v>6484597.8080555722</v>
      </c>
      <c r="FV5969">
        <v>6484478.557793445</v>
      </c>
      <c r="FW5969">
        <v>6480610.7513671536</v>
      </c>
    </row>
    <row r="5970" spans="1:179" x14ac:dyDescent="0.25">
      <c r="A5970" s="1" t="s">
        <v>6147</v>
      </c>
      <c r="B5970">
        <v>52167.489357435676</v>
      </c>
      <c r="C5970">
        <v>0</v>
      </c>
      <c r="D5970">
        <v>0</v>
      </c>
      <c r="E5970">
        <v>0</v>
      </c>
      <c r="F5970">
        <v>77760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19317.719214921897</v>
      </c>
      <c r="M5970">
        <v>0</v>
      </c>
      <c r="N5970">
        <v>0</v>
      </c>
      <c r="O5970">
        <v>0</v>
      </c>
      <c r="P5970">
        <v>0</v>
      </c>
      <c r="Q5970">
        <v>2908800</v>
      </c>
      <c r="R5970">
        <v>0</v>
      </c>
      <c r="S5970">
        <v>0</v>
      </c>
      <c r="T5970">
        <v>0</v>
      </c>
      <c r="U5970">
        <v>0</v>
      </c>
      <c r="V5970">
        <v>1171800</v>
      </c>
      <c r="W5970">
        <v>1171800</v>
      </c>
      <c r="X5970">
        <v>0</v>
      </c>
      <c r="Y5970">
        <v>2332800</v>
      </c>
      <c r="Z5970">
        <v>0</v>
      </c>
      <c r="AA5970">
        <v>1166400</v>
      </c>
      <c r="AB5970">
        <v>0</v>
      </c>
      <c r="AC5970">
        <v>0</v>
      </c>
      <c r="AD5970">
        <v>1684800</v>
      </c>
      <c r="AE5970">
        <v>1684800</v>
      </c>
      <c r="AF5970">
        <v>1684800</v>
      </c>
      <c r="AG5970">
        <v>1684800</v>
      </c>
      <c r="AH5970">
        <v>1814400</v>
      </c>
      <c r="AI5970">
        <v>1036800</v>
      </c>
      <c r="AJ5970">
        <v>0</v>
      </c>
      <c r="AK5970">
        <v>0</v>
      </c>
      <c r="AL5970">
        <v>0</v>
      </c>
      <c r="AM5970">
        <v>0</v>
      </c>
      <c r="AN5970">
        <v>1166400</v>
      </c>
      <c r="AO5970">
        <v>1166400</v>
      </c>
      <c r="AP5970">
        <v>116640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518400</v>
      </c>
      <c r="AW5970">
        <v>129600</v>
      </c>
      <c r="AX5970">
        <v>0</v>
      </c>
      <c r="AY5970">
        <v>0</v>
      </c>
      <c r="AZ5970">
        <v>5961600</v>
      </c>
      <c r="BA5970">
        <v>2592000</v>
      </c>
      <c r="BB5970">
        <v>1814400</v>
      </c>
      <c r="BC5970">
        <v>0</v>
      </c>
      <c r="BD5970">
        <v>2462400</v>
      </c>
      <c r="BE5970">
        <v>1242584.5598200886</v>
      </c>
      <c r="BF5970">
        <v>93676.026444424351</v>
      </c>
      <c r="BG5970">
        <v>648000</v>
      </c>
      <c r="BH5970">
        <v>39999.418331691857</v>
      </c>
      <c r="BI5970">
        <v>40949.290166111365</v>
      </c>
      <c r="BJ5970">
        <v>0</v>
      </c>
      <c r="BK5970">
        <v>0</v>
      </c>
      <c r="BL5970">
        <v>777600</v>
      </c>
      <c r="BM5970">
        <v>129600</v>
      </c>
      <c r="BN5970">
        <v>388800</v>
      </c>
      <c r="BO5970">
        <v>259200</v>
      </c>
      <c r="BP5970">
        <v>518400</v>
      </c>
      <c r="BQ5970">
        <v>518400</v>
      </c>
      <c r="BR5970">
        <v>518400</v>
      </c>
      <c r="BS5970">
        <v>3363098.8629387734</v>
      </c>
      <c r="BT5970">
        <v>177499.61548856928</v>
      </c>
      <c r="BU5970">
        <v>9080486.0136517733</v>
      </c>
      <c r="BV5970">
        <v>2738319.0582040795</v>
      </c>
      <c r="BW5970">
        <v>0</v>
      </c>
      <c r="BX5970">
        <v>0</v>
      </c>
      <c r="BY5970">
        <v>0</v>
      </c>
      <c r="BZ5970">
        <v>0</v>
      </c>
      <c r="CA5970">
        <v>8702934.6367511973</v>
      </c>
      <c r="CB5970">
        <v>4847653.3126161387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6690765.964228265</v>
      </c>
      <c r="CL5970">
        <v>166155.21599158813</v>
      </c>
      <c r="CM5970">
        <v>6747632.4067342747</v>
      </c>
      <c r="CN5970">
        <v>165752.18381719495</v>
      </c>
      <c r="CO5970">
        <v>4612585.9535693638</v>
      </c>
      <c r="CP5970">
        <v>346959.44365226693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8222965.6123080803</v>
      </c>
      <c r="CX5970">
        <v>174345.1879203229</v>
      </c>
      <c r="CY5970">
        <v>0</v>
      </c>
      <c r="CZ5970">
        <v>0</v>
      </c>
      <c r="DA5970">
        <v>4564232.8966996074</v>
      </c>
      <c r="DB5970">
        <v>2065282.4127947413</v>
      </c>
      <c r="DC5970">
        <v>0</v>
      </c>
      <c r="DD5970">
        <v>0</v>
      </c>
      <c r="DE5970">
        <v>0</v>
      </c>
      <c r="DF5970">
        <v>0</v>
      </c>
      <c r="DG5970">
        <v>9290171.0307429526</v>
      </c>
      <c r="DH5970">
        <v>9290171.0307429526</v>
      </c>
      <c r="DI5970">
        <v>0</v>
      </c>
      <c r="DJ5970">
        <v>0</v>
      </c>
      <c r="DK5970">
        <v>9233084.731887117</v>
      </c>
      <c r="DL5970">
        <v>2782909.795870462</v>
      </c>
      <c r="DM5970">
        <v>0</v>
      </c>
      <c r="DN5970">
        <v>0</v>
      </c>
      <c r="DO5970">
        <v>0</v>
      </c>
      <c r="DP5970">
        <v>0</v>
      </c>
      <c r="DQ5970">
        <v>2672581.9060961064</v>
      </c>
      <c r="DR5970">
        <v>189306.44552622634</v>
      </c>
      <c r="DS5970">
        <v>4905673.9487211341</v>
      </c>
      <c r="DT5970">
        <v>193393.36442200819</v>
      </c>
      <c r="DU5970">
        <v>4172604.083682212</v>
      </c>
      <c r="DV5970">
        <v>192407.76635956092</v>
      </c>
      <c r="DW5970">
        <v>0</v>
      </c>
      <c r="DX5970">
        <v>0</v>
      </c>
      <c r="DY5970">
        <v>2517584.2240967797</v>
      </c>
      <c r="DZ5970">
        <v>4024772.1981648812</v>
      </c>
      <c r="EA5970">
        <v>5190200.279782638</v>
      </c>
      <c r="EB5970">
        <v>9349070.4839512631</v>
      </c>
      <c r="EC5970">
        <v>8039366.9914096631</v>
      </c>
      <c r="ED5970">
        <v>178725.82454272331</v>
      </c>
      <c r="EE5970">
        <v>8482011.1542038247</v>
      </c>
      <c r="EF5970">
        <v>167528.02166206547</v>
      </c>
      <c r="EG5970">
        <v>167528.02166206375</v>
      </c>
      <c r="EH5970">
        <v>167528.02166206352</v>
      </c>
      <c r="EI5970">
        <v>9139263.5771598592</v>
      </c>
      <c r="EJ5970">
        <v>1357565.2904672925</v>
      </c>
      <c r="EK5970">
        <v>9060214.6971878372</v>
      </c>
      <c r="EL5970">
        <v>3321959.1388212042</v>
      </c>
      <c r="EM5970">
        <v>9056085.4716226794</v>
      </c>
      <c r="EN5970">
        <v>2924011.0246188832</v>
      </c>
      <c r="EO5970">
        <v>9187638.2052152511</v>
      </c>
      <c r="EP5970">
        <v>5409339.8080626698</v>
      </c>
      <c r="EQ5970">
        <v>168865.3600792386</v>
      </c>
      <c r="ER5970">
        <v>8138643.6819725847</v>
      </c>
      <c r="ES5970">
        <v>162678.98998597663</v>
      </c>
      <c r="ET5970">
        <v>4236336.4708639616</v>
      </c>
      <c r="EU5970">
        <v>5221868.7136499817</v>
      </c>
      <c r="EV5970">
        <v>4955347.8579750918</v>
      </c>
      <c r="EW5970">
        <v>9062078.239520099</v>
      </c>
      <c r="EX5970">
        <v>3258884.7627843223</v>
      </c>
      <c r="EY5970">
        <v>162863.10248469381</v>
      </c>
      <c r="EZ5970">
        <v>9016707.1552882679</v>
      </c>
      <c r="FA5970">
        <v>720369.46015071729</v>
      </c>
      <c r="FB5970">
        <v>8646653.20184079</v>
      </c>
      <c r="FC5970">
        <v>4526658.8268034756</v>
      </c>
      <c r="FD5970">
        <v>3113020.8749835631</v>
      </c>
      <c r="FE5970">
        <v>4097241.9122204557</v>
      </c>
      <c r="FF5970">
        <v>6384686.8013925897</v>
      </c>
      <c r="FG5970">
        <v>6416092.3034318807</v>
      </c>
      <c r="FH5970">
        <v>6416092.3034318807</v>
      </c>
      <c r="FI5970">
        <v>6416092.3034318807</v>
      </c>
      <c r="FJ5970">
        <v>6359474.2395141963</v>
      </c>
      <c r="FK5970">
        <v>3481828.4385106834</v>
      </c>
      <c r="FL5970">
        <v>5285296.909886539</v>
      </c>
      <c r="FM5970">
        <v>5851966.3311193362</v>
      </c>
      <c r="FN5970">
        <v>6243966.9403511947</v>
      </c>
      <c r="FO5970">
        <v>6356179.8643974662</v>
      </c>
      <c r="FP5970">
        <v>6356179.8643974662</v>
      </c>
      <c r="FQ5970">
        <v>2700903.4993298906</v>
      </c>
      <c r="FR5970">
        <v>6359483.5750036724</v>
      </c>
      <c r="FS5970">
        <v>6359483.5750036724</v>
      </c>
      <c r="FT5970">
        <v>6450348.2795334626</v>
      </c>
      <c r="FU5970">
        <v>6450348.2795334626</v>
      </c>
      <c r="FV5970">
        <v>6450348.2795334626</v>
      </c>
      <c r="FW5970">
        <v>6450348.2795334626</v>
      </c>
    </row>
    <row r="5971" spans="1:179" x14ac:dyDescent="0.25">
      <c r="A5971" s="1" t="s">
        <v>6148</v>
      </c>
      <c r="B5971">
        <v>652374.63622716349</v>
      </c>
      <c r="C5971">
        <v>396531.97541271476</v>
      </c>
      <c r="D5971">
        <v>0</v>
      </c>
      <c r="E5971">
        <v>0</v>
      </c>
      <c r="F5971">
        <v>777600</v>
      </c>
      <c r="G5971">
        <v>0</v>
      </c>
      <c r="H5971">
        <v>0</v>
      </c>
      <c r="I5971">
        <v>0</v>
      </c>
      <c r="J5971">
        <v>0</v>
      </c>
      <c r="K5971">
        <v>269199.33249500685</v>
      </c>
      <c r="L5971">
        <v>705207.41407822794</v>
      </c>
      <c r="M5971">
        <v>0</v>
      </c>
      <c r="N5971">
        <v>0</v>
      </c>
      <c r="O5971">
        <v>0</v>
      </c>
      <c r="P5971">
        <v>0</v>
      </c>
      <c r="Q5971">
        <v>145440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2332800</v>
      </c>
      <c r="Z5971">
        <v>0</v>
      </c>
      <c r="AA5971">
        <v>1166400</v>
      </c>
      <c r="AB5971">
        <v>0</v>
      </c>
      <c r="AC5971">
        <v>0</v>
      </c>
      <c r="AD5971">
        <v>1684800</v>
      </c>
      <c r="AE5971">
        <v>1684800</v>
      </c>
      <c r="AF5971">
        <v>1684800</v>
      </c>
      <c r="AG5971">
        <v>1684800</v>
      </c>
      <c r="AH5971">
        <v>1814400</v>
      </c>
      <c r="AI5971">
        <v>518400</v>
      </c>
      <c r="AJ5971">
        <v>0</v>
      </c>
      <c r="AK5971">
        <v>0</v>
      </c>
      <c r="AL5971">
        <v>0</v>
      </c>
      <c r="AM5971">
        <v>0</v>
      </c>
      <c r="AN5971">
        <v>1166400</v>
      </c>
      <c r="AO5971">
        <v>1166400</v>
      </c>
      <c r="AP5971">
        <v>116640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4344029.2877826309</v>
      </c>
      <c r="BT5971">
        <v>180094.93968118174</v>
      </c>
      <c r="BU5971">
        <v>9085931.7771328781</v>
      </c>
      <c r="BV5971">
        <v>1943971.1023192615</v>
      </c>
      <c r="BW5971">
        <v>0</v>
      </c>
      <c r="BX5971">
        <v>0</v>
      </c>
      <c r="BY5971">
        <v>0</v>
      </c>
      <c r="BZ5971">
        <v>0</v>
      </c>
      <c r="CA5971">
        <v>8682903.6732547358</v>
      </c>
      <c r="CB5971">
        <v>4938136.8335576151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4248137.7589922957</v>
      </c>
      <c r="CL5971">
        <v>85686.34249695437</v>
      </c>
      <c r="CM5971">
        <v>8107088.661792662</v>
      </c>
      <c r="CN5971">
        <v>169977.74360365767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4100745.864549838</v>
      </c>
      <c r="CX5971">
        <v>87230.515747846133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9256168.17216767</v>
      </c>
      <c r="DH5971">
        <v>9122181.9017026201</v>
      </c>
      <c r="DI5971">
        <v>0</v>
      </c>
      <c r="DJ5971">
        <v>0</v>
      </c>
      <c r="DK5971">
        <v>4622456.528566096</v>
      </c>
      <c r="DL5971">
        <v>2270829.1121865665</v>
      </c>
      <c r="DM5971">
        <v>0</v>
      </c>
      <c r="DN5971">
        <v>0</v>
      </c>
      <c r="DO5971">
        <v>0</v>
      </c>
      <c r="DP5971">
        <v>0</v>
      </c>
      <c r="DQ5971">
        <v>1406421.1877213651</v>
      </c>
      <c r="DR5971">
        <v>94585.738536406774</v>
      </c>
      <c r="DS5971">
        <v>1452927.6229246217</v>
      </c>
      <c r="DT5971">
        <v>95092.188199064374</v>
      </c>
      <c r="DU5971">
        <v>3159707.9604193335</v>
      </c>
      <c r="DV5971">
        <v>98286.959133745899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v>0</v>
      </c>
      <c r="EF5971">
        <v>0</v>
      </c>
      <c r="EG5971">
        <v>0</v>
      </c>
      <c r="EH5971">
        <v>0</v>
      </c>
      <c r="EI5971">
        <v>0</v>
      </c>
      <c r="EJ5971">
        <v>0</v>
      </c>
      <c r="EK5971">
        <v>0</v>
      </c>
      <c r="EL5971">
        <v>0</v>
      </c>
      <c r="EM5971">
        <v>0</v>
      </c>
      <c r="EN5971">
        <v>0</v>
      </c>
      <c r="EO5971">
        <v>0</v>
      </c>
      <c r="EP5971">
        <v>0</v>
      </c>
      <c r="EQ5971">
        <v>0</v>
      </c>
      <c r="ER5971">
        <v>0</v>
      </c>
      <c r="ES5971">
        <v>0</v>
      </c>
      <c r="ET5971">
        <v>0</v>
      </c>
      <c r="EU5971">
        <v>0</v>
      </c>
      <c r="EV5971">
        <v>0</v>
      </c>
      <c r="EW5971">
        <v>0</v>
      </c>
      <c r="EX5971">
        <v>0</v>
      </c>
      <c r="EY5971">
        <v>0</v>
      </c>
      <c r="EZ5971">
        <v>0</v>
      </c>
      <c r="FA5971">
        <v>0</v>
      </c>
      <c r="FB5971">
        <v>0</v>
      </c>
      <c r="FC5971">
        <v>4321671.2567320243</v>
      </c>
      <c r="FD5971">
        <v>3022186.8857237068</v>
      </c>
      <c r="FE5971">
        <v>3586101.6166543807</v>
      </c>
      <c r="FF5971">
        <v>0</v>
      </c>
      <c r="FG5971">
        <v>0</v>
      </c>
      <c r="FH5971">
        <v>0</v>
      </c>
      <c r="FI5971">
        <v>0</v>
      </c>
      <c r="FJ5971">
        <v>0</v>
      </c>
      <c r="FK5971">
        <v>0</v>
      </c>
      <c r="FL5971">
        <v>0</v>
      </c>
      <c r="FM5971">
        <v>0</v>
      </c>
      <c r="FN5971">
        <v>0</v>
      </c>
      <c r="FO5971">
        <v>0</v>
      </c>
      <c r="FP5971">
        <v>0</v>
      </c>
      <c r="FQ5971">
        <v>0</v>
      </c>
      <c r="FR5971">
        <v>0</v>
      </c>
      <c r="FS5971">
        <v>0</v>
      </c>
      <c r="FT5971">
        <v>0</v>
      </c>
      <c r="FU5971">
        <v>6421585.0436890749</v>
      </c>
      <c r="FV5971">
        <v>6373222.6348022316</v>
      </c>
      <c r="FW5971">
        <v>6421585.0436890749</v>
      </c>
    </row>
    <row r="5972" spans="1:179" x14ac:dyDescent="0.25">
      <c r="A5972" s="1" t="s">
        <v>6149</v>
      </c>
      <c r="B5972">
        <v>388800</v>
      </c>
      <c r="C5972">
        <v>388800</v>
      </c>
      <c r="D5972">
        <v>0</v>
      </c>
      <c r="E5972">
        <v>0</v>
      </c>
      <c r="F5972">
        <v>77760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43740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1166400</v>
      </c>
      <c r="Z5972">
        <v>0</v>
      </c>
      <c r="AA5972">
        <v>0</v>
      </c>
      <c r="AB5972">
        <v>0</v>
      </c>
      <c r="AC5972">
        <v>0</v>
      </c>
      <c r="AD5972">
        <v>842400</v>
      </c>
      <c r="AE5972">
        <v>842400</v>
      </c>
      <c r="AF5972">
        <v>842400</v>
      </c>
      <c r="AG5972">
        <v>842400</v>
      </c>
      <c r="AH5972">
        <v>90720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2916685.3301487579</v>
      </c>
      <c r="BT5972">
        <v>93362.13134472126</v>
      </c>
      <c r="BU5972">
        <v>4544498.6970207263</v>
      </c>
      <c r="BV5972">
        <v>651972.04840727325</v>
      </c>
      <c r="BW5972">
        <v>0</v>
      </c>
      <c r="BX5972">
        <v>0</v>
      </c>
      <c r="BY5972">
        <v>0</v>
      </c>
      <c r="BZ5972">
        <v>0</v>
      </c>
      <c r="CA5972">
        <v>8640009.5723793171</v>
      </c>
      <c r="CB5972">
        <v>4819124.7669488573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4018345.7808507062</v>
      </c>
      <c r="CN5972">
        <v>85508.365114486471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4621883.7105728481</v>
      </c>
      <c r="DH5972">
        <v>4291578.3863194287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v>0</v>
      </c>
      <c r="EF5972">
        <v>0</v>
      </c>
      <c r="EG5972">
        <v>0</v>
      </c>
      <c r="EH5972">
        <v>0</v>
      </c>
      <c r="EI5972">
        <v>0</v>
      </c>
      <c r="EJ5972">
        <v>0</v>
      </c>
      <c r="EK5972">
        <v>0</v>
      </c>
      <c r="EL5972">
        <v>0</v>
      </c>
      <c r="EM5972">
        <v>0</v>
      </c>
      <c r="EN5972">
        <v>0</v>
      </c>
      <c r="EO5972">
        <v>0</v>
      </c>
      <c r="EP5972">
        <v>0</v>
      </c>
      <c r="EQ5972">
        <v>0</v>
      </c>
      <c r="ER5972">
        <v>0</v>
      </c>
      <c r="ES5972">
        <v>0</v>
      </c>
      <c r="ET5972">
        <v>0</v>
      </c>
      <c r="EU5972">
        <v>0</v>
      </c>
      <c r="EV5972">
        <v>0</v>
      </c>
      <c r="EW5972">
        <v>0</v>
      </c>
      <c r="EX5972">
        <v>0</v>
      </c>
      <c r="EY5972">
        <v>0</v>
      </c>
      <c r="EZ5972">
        <v>0</v>
      </c>
      <c r="FA5972">
        <v>0</v>
      </c>
      <c r="FB5972">
        <v>0</v>
      </c>
      <c r="FC5972">
        <v>4118258.3081116239</v>
      </c>
      <c r="FD5972">
        <v>2892807.1776319914</v>
      </c>
      <c r="FE5972">
        <v>3091011.9027217315</v>
      </c>
      <c r="FF5972">
        <v>0</v>
      </c>
      <c r="FG5972">
        <v>0</v>
      </c>
      <c r="FH5972">
        <v>0</v>
      </c>
      <c r="FI5972">
        <v>0</v>
      </c>
      <c r="FJ5972">
        <v>0</v>
      </c>
      <c r="FK5972">
        <v>0</v>
      </c>
      <c r="FL5972">
        <v>0</v>
      </c>
      <c r="FM5972">
        <v>0</v>
      </c>
      <c r="FN5972">
        <v>0</v>
      </c>
      <c r="FO5972">
        <v>0</v>
      </c>
      <c r="FP5972">
        <v>0</v>
      </c>
      <c r="FQ5972">
        <v>0</v>
      </c>
      <c r="FR5972">
        <v>0</v>
      </c>
      <c r="FS5972">
        <v>0</v>
      </c>
      <c r="FT5972">
        <v>0</v>
      </c>
      <c r="FU5972">
        <v>6390410.4889103072</v>
      </c>
      <c r="FV5972">
        <v>6025762.2992161904</v>
      </c>
      <c r="FW5972">
        <v>6127223.2575187832</v>
      </c>
    </row>
    <row r="5973" spans="1:179" x14ac:dyDescent="0.25">
      <c r="A5973" s="1" t="s">
        <v>6150</v>
      </c>
      <c r="B5973">
        <v>0</v>
      </c>
      <c r="C5973">
        <v>0</v>
      </c>
      <c r="D5973">
        <v>0</v>
      </c>
      <c r="E5973">
        <v>0</v>
      </c>
      <c r="F5973">
        <v>77760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8584142.0274687111</v>
      </c>
      <c r="CB5973">
        <v>4525866.5066239042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v>0</v>
      </c>
      <c r="EF5973">
        <v>0</v>
      </c>
      <c r="EG5973">
        <v>0</v>
      </c>
      <c r="EH5973">
        <v>0</v>
      </c>
      <c r="EI5973">
        <v>0</v>
      </c>
      <c r="EJ5973">
        <v>0</v>
      </c>
      <c r="EK5973">
        <v>0</v>
      </c>
      <c r="EL5973">
        <v>0</v>
      </c>
      <c r="EM5973">
        <v>0</v>
      </c>
      <c r="EN5973">
        <v>0</v>
      </c>
      <c r="EO5973">
        <v>0</v>
      </c>
      <c r="EP5973">
        <v>0</v>
      </c>
      <c r="EQ5973">
        <v>0</v>
      </c>
      <c r="ER5973">
        <v>0</v>
      </c>
      <c r="ES5973">
        <v>0</v>
      </c>
      <c r="ET5973">
        <v>0</v>
      </c>
      <c r="EU5973">
        <v>0</v>
      </c>
      <c r="EV5973">
        <v>0</v>
      </c>
      <c r="EW5973">
        <v>0</v>
      </c>
      <c r="EX5973">
        <v>0</v>
      </c>
      <c r="EY5973">
        <v>0</v>
      </c>
      <c r="EZ5973">
        <v>0</v>
      </c>
      <c r="FA5973">
        <v>0</v>
      </c>
      <c r="FB5973">
        <v>0</v>
      </c>
      <c r="FC5973">
        <v>3808726.3817693894</v>
      </c>
      <c r="FD5973">
        <v>2665732.6266588224</v>
      </c>
      <c r="FE5973">
        <v>2932076.5488302088</v>
      </c>
      <c r="FF5973">
        <v>0</v>
      </c>
      <c r="FG5973">
        <v>0</v>
      </c>
      <c r="FH5973">
        <v>0</v>
      </c>
      <c r="FI5973">
        <v>0</v>
      </c>
      <c r="FJ5973">
        <v>0</v>
      </c>
      <c r="FK5973">
        <v>0</v>
      </c>
      <c r="FL5973">
        <v>0</v>
      </c>
      <c r="FM5973">
        <v>0</v>
      </c>
      <c r="FN5973">
        <v>0</v>
      </c>
      <c r="FO5973">
        <v>0</v>
      </c>
      <c r="FP5973">
        <v>0</v>
      </c>
      <c r="FQ5973">
        <v>0</v>
      </c>
      <c r="FR5973">
        <v>0</v>
      </c>
      <c r="FS5973">
        <v>0</v>
      </c>
      <c r="FT5973">
        <v>0</v>
      </c>
      <c r="FU5973">
        <v>6358557.6672339253</v>
      </c>
      <c r="FV5973">
        <v>5474500.5113960495</v>
      </c>
      <c r="FW5973">
        <v>5608695.0363514274</v>
      </c>
    </row>
    <row r="5974" spans="1:179" x14ac:dyDescent="0.25">
      <c r="A5974" s="1" t="s">
        <v>6151</v>
      </c>
      <c r="B5974">
        <v>0</v>
      </c>
      <c r="C5974">
        <v>0</v>
      </c>
      <c r="D5974">
        <v>0</v>
      </c>
      <c r="E5974">
        <v>0</v>
      </c>
      <c r="F5974">
        <v>38880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4271930.8588869357</v>
      </c>
      <c r="CB5974">
        <v>2180526.9994008909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v>0</v>
      </c>
      <c r="EF5974">
        <v>0</v>
      </c>
      <c r="EG5974">
        <v>0</v>
      </c>
      <c r="EH5974">
        <v>0</v>
      </c>
      <c r="EI5974">
        <v>0</v>
      </c>
      <c r="EJ5974">
        <v>0</v>
      </c>
      <c r="EK5974">
        <v>0</v>
      </c>
      <c r="EL5974">
        <v>0</v>
      </c>
      <c r="EM5974">
        <v>0</v>
      </c>
      <c r="EN5974">
        <v>0</v>
      </c>
      <c r="EO5974">
        <v>0</v>
      </c>
      <c r="EP5974">
        <v>0</v>
      </c>
      <c r="EQ5974">
        <v>0</v>
      </c>
      <c r="ER5974">
        <v>0</v>
      </c>
      <c r="ES5974">
        <v>0</v>
      </c>
      <c r="ET5974">
        <v>0</v>
      </c>
      <c r="EU5974">
        <v>0</v>
      </c>
      <c r="EV5974">
        <v>0</v>
      </c>
      <c r="EW5974">
        <v>0</v>
      </c>
      <c r="EX5974">
        <v>0</v>
      </c>
      <c r="EY5974">
        <v>0</v>
      </c>
      <c r="EZ5974">
        <v>0</v>
      </c>
      <c r="FA5974">
        <v>0</v>
      </c>
      <c r="FB5974">
        <v>0</v>
      </c>
      <c r="FC5974">
        <v>3448889.5511671132</v>
      </c>
      <c r="FD5974">
        <v>2378632.5216671373</v>
      </c>
      <c r="FE5974">
        <v>2692206.384795778</v>
      </c>
      <c r="FF5974">
        <v>0</v>
      </c>
      <c r="FG5974">
        <v>0</v>
      </c>
      <c r="FH5974">
        <v>0</v>
      </c>
      <c r="FI5974">
        <v>0</v>
      </c>
      <c r="FJ5974">
        <v>0</v>
      </c>
      <c r="FK5974">
        <v>0</v>
      </c>
      <c r="FL5974">
        <v>0</v>
      </c>
      <c r="FM5974">
        <v>0</v>
      </c>
      <c r="FN5974">
        <v>0</v>
      </c>
      <c r="FO5974">
        <v>0</v>
      </c>
      <c r="FP5974">
        <v>0</v>
      </c>
      <c r="FQ5974">
        <v>0</v>
      </c>
      <c r="FR5974">
        <v>0</v>
      </c>
      <c r="FS5974">
        <v>0</v>
      </c>
      <c r="FT5974">
        <v>0</v>
      </c>
      <c r="FU5974">
        <v>6326704.0750932768</v>
      </c>
      <c r="FV5974">
        <v>4787202.3223248329</v>
      </c>
      <c r="FW5974">
        <v>4975964.1877120556</v>
      </c>
    </row>
    <row r="5975" spans="1:179" x14ac:dyDescent="0.25">
      <c r="A5975" s="1" t="s">
        <v>6152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v>0</v>
      </c>
      <c r="EF5975">
        <v>0</v>
      </c>
      <c r="EG5975">
        <v>0</v>
      </c>
      <c r="EH5975">
        <v>0</v>
      </c>
      <c r="EI5975">
        <v>0</v>
      </c>
      <c r="EJ5975">
        <v>0</v>
      </c>
      <c r="EK5975">
        <v>0</v>
      </c>
      <c r="EL5975">
        <v>0</v>
      </c>
      <c r="EM5975">
        <v>0</v>
      </c>
      <c r="EN5975">
        <v>0</v>
      </c>
      <c r="EO5975">
        <v>0</v>
      </c>
      <c r="EP5975">
        <v>0</v>
      </c>
      <c r="EQ5975">
        <v>0</v>
      </c>
      <c r="ER5975">
        <v>0</v>
      </c>
      <c r="ES5975">
        <v>0</v>
      </c>
      <c r="ET5975">
        <v>0</v>
      </c>
      <c r="EU5975">
        <v>0</v>
      </c>
      <c r="EV5975">
        <v>0</v>
      </c>
      <c r="EW5975">
        <v>0</v>
      </c>
      <c r="EX5975">
        <v>0</v>
      </c>
      <c r="EY5975">
        <v>0</v>
      </c>
      <c r="EZ5975">
        <v>0</v>
      </c>
      <c r="FA5975">
        <v>0</v>
      </c>
      <c r="FB5975">
        <v>0</v>
      </c>
      <c r="FC5975">
        <v>2933221.0013495171</v>
      </c>
      <c r="FD5975">
        <v>1973561.198347871</v>
      </c>
      <c r="FE5975">
        <v>2319892.9137935638</v>
      </c>
      <c r="FF5975">
        <v>0</v>
      </c>
      <c r="FG5975">
        <v>0</v>
      </c>
      <c r="FH5975">
        <v>0</v>
      </c>
      <c r="FI5975">
        <v>0</v>
      </c>
      <c r="FJ5975">
        <v>0</v>
      </c>
      <c r="FK5975">
        <v>0</v>
      </c>
      <c r="FL5975">
        <v>0</v>
      </c>
      <c r="FM5975">
        <v>0</v>
      </c>
      <c r="FN5975">
        <v>0</v>
      </c>
      <c r="FO5975">
        <v>0</v>
      </c>
      <c r="FP5975">
        <v>0</v>
      </c>
      <c r="FQ5975">
        <v>0</v>
      </c>
      <c r="FR5975">
        <v>0</v>
      </c>
      <c r="FS5975">
        <v>0</v>
      </c>
      <c r="FT5975">
        <v>0</v>
      </c>
      <c r="FU5975">
        <v>5698849.9406602783</v>
      </c>
      <c r="FV5975">
        <v>3802734.3455172805</v>
      </c>
      <c r="FW5975">
        <v>4056729.1482111267</v>
      </c>
    </row>
    <row r="5976" spans="1:179" x14ac:dyDescent="0.25">
      <c r="A5976" s="1" t="s">
        <v>6153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v>0</v>
      </c>
      <c r="EF5976">
        <v>0</v>
      </c>
      <c r="EG5976">
        <v>0</v>
      </c>
      <c r="EH5976">
        <v>0</v>
      </c>
      <c r="EI5976">
        <v>0</v>
      </c>
      <c r="EJ5976">
        <v>0</v>
      </c>
      <c r="EK5976">
        <v>0</v>
      </c>
      <c r="EL5976">
        <v>0</v>
      </c>
      <c r="EM5976">
        <v>0</v>
      </c>
      <c r="EN5976">
        <v>0</v>
      </c>
      <c r="EO5976">
        <v>0</v>
      </c>
      <c r="EP5976">
        <v>0</v>
      </c>
      <c r="EQ5976">
        <v>0</v>
      </c>
      <c r="ER5976">
        <v>0</v>
      </c>
      <c r="ES5976">
        <v>0</v>
      </c>
      <c r="ET5976">
        <v>0</v>
      </c>
      <c r="EU5976">
        <v>0</v>
      </c>
      <c r="EV5976">
        <v>0</v>
      </c>
      <c r="EW5976">
        <v>0</v>
      </c>
      <c r="EX5976">
        <v>0</v>
      </c>
      <c r="EY5976">
        <v>0</v>
      </c>
      <c r="EZ5976">
        <v>0</v>
      </c>
      <c r="FA5976">
        <v>0</v>
      </c>
      <c r="FB5976">
        <v>0</v>
      </c>
      <c r="FC5976">
        <v>2351489.7185133025</v>
      </c>
      <c r="FD5976">
        <v>1520403.8180288915</v>
      </c>
      <c r="FE5976">
        <v>1886392.3685765602</v>
      </c>
      <c r="FF5976">
        <v>0</v>
      </c>
      <c r="FG5976">
        <v>0</v>
      </c>
      <c r="FH5976">
        <v>0</v>
      </c>
      <c r="FI5976">
        <v>0</v>
      </c>
      <c r="FJ5976">
        <v>0</v>
      </c>
      <c r="FK5976">
        <v>0</v>
      </c>
      <c r="FL5976">
        <v>0</v>
      </c>
      <c r="FM5976">
        <v>0</v>
      </c>
      <c r="FN5976">
        <v>0</v>
      </c>
      <c r="FO5976">
        <v>0</v>
      </c>
      <c r="FP5976">
        <v>0</v>
      </c>
      <c r="FQ5976">
        <v>0</v>
      </c>
      <c r="FR5976">
        <v>0</v>
      </c>
      <c r="FS5976">
        <v>0</v>
      </c>
      <c r="FT5976">
        <v>0</v>
      </c>
      <c r="FU5976">
        <v>4399892.6518631522</v>
      </c>
      <c r="FV5976">
        <v>2731174.7818929297</v>
      </c>
      <c r="FW5976">
        <v>3046469.1133023123</v>
      </c>
    </row>
    <row r="5977" spans="1:179" x14ac:dyDescent="0.25">
      <c r="A5977" s="1" t="s">
        <v>6154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v>0</v>
      </c>
      <c r="EF5977">
        <v>0</v>
      </c>
      <c r="EG5977">
        <v>0</v>
      </c>
      <c r="EH5977">
        <v>0</v>
      </c>
      <c r="EI5977">
        <v>0</v>
      </c>
      <c r="EJ5977">
        <v>0</v>
      </c>
      <c r="EK5977">
        <v>0</v>
      </c>
      <c r="EL5977">
        <v>0</v>
      </c>
      <c r="EM5977">
        <v>0</v>
      </c>
      <c r="EN5977">
        <v>0</v>
      </c>
      <c r="EO5977">
        <v>0</v>
      </c>
      <c r="EP5977">
        <v>0</v>
      </c>
      <c r="EQ5977">
        <v>0</v>
      </c>
      <c r="ER5977">
        <v>0</v>
      </c>
      <c r="ES5977">
        <v>0</v>
      </c>
      <c r="ET5977">
        <v>0</v>
      </c>
      <c r="EU5977">
        <v>0</v>
      </c>
      <c r="EV5977">
        <v>0</v>
      </c>
      <c r="EW5977">
        <v>0</v>
      </c>
      <c r="EX5977">
        <v>0</v>
      </c>
      <c r="EY5977">
        <v>0</v>
      </c>
      <c r="EZ5977">
        <v>0</v>
      </c>
      <c r="FA5977">
        <v>0</v>
      </c>
      <c r="FB5977">
        <v>0</v>
      </c>
      <c r="FC5977">
        <v>1859838.6665946578</v>
      </c>
      <c r="FD5977">
        <v>1151786.1453763181</v>
      </c>
      <c r="FE5977">
        <v>1516016.6714631859</v>
      </c>
      <c r="FF5977">
        <v>0</v>
      </c>
      <c r="FG5977">
        <v>0</v>
      </c>
      <c r="FH5977">
        <v>0</v>
      </c>
      <c r="FI5977">
        <v>0</v>
      </c>
      <c r="FJ5977">
        <v>0</v>
      </c>
      <c r="FK5977">
        <v>0</v>
      </c>
      <c r="FL5977">
        <v>0</v>
      </c>
      <c r="FM5977">
        <v>0</v>
      </c>
      <c r="FN5977">
        <v>0</v>
      </c>
      <c r="FO5977">
        <v>0</v>
      </c>
      <c r="FP5977">
        <v>0</v>
      </c>
      <c r="FQ5977">
        <v>0</v>
      </c>
      <c r="FR5977">
        <v>0</v>
      </c>
      <c r="FS5977">
        <v>0</v>
      </c>
      <c r="FT5977">
        <v>0</v>
      </c>
      <c r="FU5977">
        <v>3369217.1957779615</v>
      </c>
      <c r="FV5977">
        <v>1881131.9099103492</v>
      </c>
      <c r="FW5977">
        <v>2231581.8181691444</v>
      </c>
    </row>
    <row r="5978" spans="1:179" x14ac:dyDescent="0.25">
      <c r="A5978" s="1" t="s">
        <v>6155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v>0</v>
      </c>
      <c r="EF5978">
        <v>0</v>
      </c>
      <c r="EG5978">
        <v>0</v>
      </c>
      <c r="EH5978">
        <v>0</v>
      </c>
      <c r="EI5978">
        <v>0</v>
      </c>
      <c r="EJ5978">
        <v>0</v>
      </c>
      <c r="EK5978">
        <v>0</v>
      </c>
      <c r="EL5978">
        <v>0</v>
      </c>
      <c r="EM5978">
        <v>0</v>
      </c>
      <c r="EN5978">
        <v>0</v>
      </c>
      <c r="EO5978">
        <v>0</v>
      </c>
      <c r="EP5978">
        <v>0</v>
      </c>
      <c r="EQ5978">
        <v>0</v>
      </c>
      <c r="ER5978">
        <v>0</v>
      </c>
      <c r="ES5978">
        <v>0</v>
      </c>
      <c r="ET5978">
        <v>0</v>
      </c>
      <c r="EU5978">
        <v>0</v>
      </c>
      <c r="EV5978">
        <v>0</v>
      </c>
      <c r="EW5978">
        <v>0</v>
      </c>
      <c r="EX5978">
        <v>0</v>
      </c>
      <c r="EY5978">
        <v>0</v>
      </c>
      <c r="EZ5978">
        <v>0</v>
      </c>
      <c r="FA5978">
        <v>0</v>
      </c>
      <c r="FB5978">
        <v>0</v>
      </c>
      <c r="FC5978">
        <v>1459022.4583676178</v>
      </c>
      <c r="FD5978">
        <v>854177.72089198662</v>
      </c>
      <c r="FE5978">
        <v>1203717.1950082246</v>
      </c>
      <c r="FF5978">
        <v>0</v>
      </c>
      <c r="FG5978">
        <v>0</v>
      </c>
      <c r="FH5978">
        <v>0</v>
      </c>
      <c r="FI5978">
        <v>0</v>
      </c>
      <c r="FJ5978">
        <v>0</v>
      </c>
      <c r="FK5978">
        <v>0</v>
      </c>
      <c r="FL5978">
        <v>0</v>
      </c>
      <c r="FM5978">
        <v>0</v>
      </c>
      <c r="FN5978">
        <v>0</v>
      </c>
      <c r="FO5978">
        <v>0</v>
      </c>
      <c r="FP5978">
        <v>0</v>
      </c>
      <c r="FQ5978">
        <v>0</v>
      </c>
      <c r="FR5978">
        <v>0</v>
      </c>
      <c r="FS5978">
        <v>0</v>
      </c>
      <c r="FT5978">
        <v>0</v>
      </c>
      <c r="FU5978">
        <v>2543655.567803496</v>
      </c>
      <c r="FV5978">
        <v>1209072.7575656238</v>
      </c>
      <c r="FW5978">
        <v>1580205.9354367</v>
      </c>
    </row>
    <row r="5979" spans="1:179" x14ac:dyDescent="0.25">
      <c r="A5979" s="1" t="s">
        <v>6156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v>0</v>
      </c>
      <c r="EF5979">
        <v>0</v>
      </c>
      <c r="EG5979">
        <v>0</v>
      </c>
      <c r="EH5979">
        <v>0</v>
      </c>
      <c r="EI5979">
        <v>0</v>
      </c>
      <c r="EJ5979">
        <v>0</v>
      </c>
      <c r="EK5979">
        <v>0</v>
      </c>
      <c r="EL5979">
        <v>0</v>
      </c>
      <c r="EM5979">
        <v>0</v>
      </c>
      <c r="EN5979">
        <v>0</v>
      </c>
      <c r="EO5979">
        <v>0</v>
      </c>
      <c r="EP5979">
        <v>0</v>
      </c>
      <c r="EQ5979">
        <v>0</v>
      </c>
      <c r="ER5979">
        <v>0</v>
      </c>
      <c r="ES5979">
        <v>0</v>
      </c>
      <c r="ET5979">
        <v>0</v>
      </c>
      <c r="EU5979">
        <v>0</v>
      </c>
      <c r="EV5979">
        <v>0</v>
      </c>
      <c r="EW5979">
        <v>0</v>
      </c>
      <c r="EX5979">
        <v>0</v>
      </c>
      <c r="EY5979">
        <v>0</v>
      </c>
      <c r="EZ5979">
        <v>0</v>
      </c>
      <c r="FA5979">
        <v>0</v>
      </c>
      <c r="FB5979">
        <v>0</v>
      </c>
      <c r="FC5979">
        <v>1079016.3544584708</v>
      </c>
      <c r="FD5979">
        <v>554680.56908686145</v>
      </c>
      <c r="FE5979">
        <v>887619.24364515767</v>
      </c>
      <c r="FF5979">
        <v>0</v>
      </c>
      <c r="FG5979">
        <v>0</v>
      </c>
      <c r="FH5979">
        <v>0</v>
      </c>
      <c r="FI5979">
        <v>0</v>
      </c>
      <c r="FJ5979">
        <v>0</v>
      </c>
      <c r="FK5979">
        <v>0</v>
      </c>
      <c r="FL5979">
        <v>0</v>
      </c>
      <c r="FM5979">
        <v>0</v>
      </c>
      <c r="FN5979">
        <v>0</v>
      </c>
      <c r="FO5979">
        <v>0</v>
      </c>
      <c r="FP5979">
        <v>0</v>
      </c>
      <c r="FQ5979">
        <v>0</v>
      </c>
      <c r="FR5979">
        <v>0</v>
      </c>
      <c r="FS5979">
        <v>0</v>
      </c>
      <c r="FT5979">
        <v>0</v>
      </c>
      <c r="FU5979">
        <v>1721820.2919319198</v>
      </c>
      <c r="FV5979">
        <v>515636.42813606857</v>
      </c>
      <c r="FW5979">
        <v>909265.52110567642</v>
      </c>
    </row>
    <row r="5980" spans="1:179" x14ac:dyDescent="0.25">
      <c r="A5980" s="1" t="s">
        <v>6157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v>0</v>
      </c>
      <c r="EF5980">
        <v>0</v>
      </c>
      <c r="EG5980">
        <v>0</v>
      </c>
      <c r="EH5980">
        <v>0</v>
      </c>
      <c r="EI5980">
        <v>0</v>
      </c>
      <c r="EJ5980">
        <v>0</v>
      </c>
      <c r="EK5980">
        <v>0</v>
      </c>
      <c r="EL5980">
        <v>0</v>
      </c>
      <c r="EM5980">
        <v>0</v>
      </c>
      <c r="EN5980">
        <v>0</v>
      </c>
      <c r="EO5980">
        <v>0</v>
      </c>
      <c r="EP5980">
        <v>0</v>
      </c>
      <c r="EQ5980">
        <v>0</v>
      </c>
      <c r="ER5980">
        <v>0</v>
      </c>
      <c r="ES5980">
        <v>0</v>
      </c>
      <c r="ET5980">
        <v>0</v>
      </c>
      <c r="EU5980">
        <v>0</v>
      </c>
      <c r="EV5980">
        <v>0</v>
      </c>
      <c r="EW5980">
        <v>0</v>
      </c>
      <c r="EX5980">
        <v>0</v>
      </c>
      <c r="EY5980">
        <v>0</v>
      </c>
      <c r="EZ5980">
        <v>0</v>
      </c>
      <c r="FA5980">
        <v>0</v>
      </c>
      <c r="FB5980">
        <v>0</v>
      </c>
      <c r="FC5980">
        <v>910943.09437859245</v>
      </c>
      <c r="FD5980">
        <v>410677.23471385066</v>
      </c>
      <c r="FE5980">
        <v>707392.048641545</v>
      </c>
      <c r="FF5980">
        <v>0</v>
      </c>
      <c r="FG5980">
        <v>0</v>
      </c>
      <c r="FH5980">
        <v>0</v>
      </c>
      <c r="FI5980">
        <v>0</v>
      </c>
      <c r="FJ5980">
        <v>0</v>
      </c>
      <c r="FK5980">
        <v>0</v>
      </c>
      <c r="FL5980">
        <v>0</v>
      </c>
      <c r="FM5980">
        <v>0</v>
      </c>
      <c r="FN5980">
        <v>0</v>
      </c>
      <c r="FO5980">
        <v>0</v>
      </c>
      <c r="FP5980">
        <v>0</v>
      </c>
      <c r="FQ5980">
        <v>0</v>
      </c>
      <c r="FR5980">
        <v>0</v>
      </c>
      <c r="FS5980">
        <v>0</v>
      </c>
      <c r="FT5980">
        <v>0</v>
      </c>
      <c r="FU5980">
        <v>1352747.5334763827</v>
      </c>
      <c r="FV5980">
        <v>219722.32697254056</v>
      </c>
      <c r="FW5980">
        <v>588804.16097543668</v>
      </c>
    </row>
    <row r="5981" spans="1:179" x14ac:dyDescent="0.25">
      <c r="A5981" s="1" t="s">
        <v>6158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v>0</v>
      </c>
      <c r="EF5981">
        <v>0</v>
      </c>
      <c r="EG5981">
        <v>0</v>
      </c>
      <c r="EH5981">
        <v>0</v>
      </c>
      <c r="EI5981">
        <v>0</v>
      </c>
      <c r="EJ5981">
        <v>0</v>
      </c>
      <c r="EK5981">
        <v>0</v>
      </c>
      <c r="EL5981">
        <v>0</v>
      </c>
      <c r="EM5981">
        <v>0</v>
      </c>
      <c r="EN5981">
        <v>0</v>
      </c>
      <c r="EO5981">
        <v>0</v>
      </c>
      <c r="EP5981">
        <v>0</v>
      </c>
      <c r="EQ5981">
        <v>0</v>
      </c>
      <c r="ER5981">
        <v>0</v>
      </c>
      <c r="ES5981">
        <v>0</v>
      </c>
      <c r="ET5981">
        <v>0</v>
      </c>
      <c r="EU5981">
        <v>0</v>
      </c>
      <c r="EV5981">
        <v>0</v>
      </c>
      <c r="EW5981">
        <v>0</v>
      </c>
      <c r="EX5981">
        <v>0</v>
      </c>
      <c r="EY5981">
        <v>0</v>
      </c>
      <c r="EZ5981">
        <v>0</v>
      </c>
      <c r="FA5981">
        <v>0</v>
      </c>
      <c r="FB5981">
        <v>0</v>
      </c>
      <c r="FC5981">
        <v>813984.53690484981</v>
      </c>
      <c r="FD5981">
        <v>367181.58669829601</v>
      </c>
      <c r="FE5981">
        <v>621833.41979200102</v>
      </c>
      <c r="FF5981">
        <v>0</v>
      </c>
      <c r="FG5981">
        <v>0</v>
      </c>
      <c r="FH5981">
        <v>0</v>
      </c>
      <c r="FI5981">
        <v>0</v>
      </c>
      <c r="FJ5981">
        <v>0</v>
      </c>
      <c r="FK5981">
        <v>0</v>
      </c>
      <c r="FL5981">
        <v>0</v>
      </c>
      <c r="FM5981">
        <v>0</v>
      </c>
      <c r="FN5981">
        <v>0</v>
      </c>
      <c r="FO5981">
        <v>0</v>
      </c>
      <c r="FP5981">
        <v>0</v>
      </c>
      <c r="FQ5981">
        <v>0</v>
      </c>
      <c r="FR5981">
        <v>0</v>
      </c>
      <c r="FS5981">
        <v>0</v>
      </c>
      <c r="FT5981">
        <v>0</v>
      </c>
      <c r="FU5981">
        <v>1231639.7531455157</v>
      </c>
      <c r="FV5981">
        <v>196579.1985837277</v>
      </c>
      <c r="FW5981">
        <v>507650.43390298204</v>
      </c>
    </row>
    <row r="5982" spans="1:179" x14ac:dyDescent="0.25">
      <c r="A5982" s="1" t="s">
        <v>6159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v>0</v>
      </c>
      <c r="EF5982">
        <v>0</v>
      </c>
      <c r="EG5982">
        <v>0</v>
      </c>
      <c r="EH5982">
        <v>0</v>
      </c>
      <c r="EI5982">
        <v>0</v>
      </c>
      <c r="EJ5982">
        <v>0</v>
      </c>
      <c r="EK5982">
        <v>0</v>
      </c>
      <c r="EL5982">
        <v>0</v>
      </c>
      <c r="EM5982">
        <v>0</v>
      </c>
      <c r="EN5982">
        <v>0</v>
      </c>
      <c r="EO5982">
        <v>0</v>
      </c>
      <c r="EP5982">
        <v>0</v>
      </c>
      <c r="EQ5982">
        <v>0</v>
      </c>
      <c r="ER5982">
        <v>0</v>
      </c>
      <c r="ES5982">
        <v>0</v>
      </c>
      <c r="ET5982">
        <v>0</v>
      </c>
      <c r="EU5982">
        <v>0</v>
      </c>
      <c r="EV5982">
        <v>0</v>
      </c>
      <c r="EW5982">
        <v>0</v>
      </c>
      <c r="EX5982">
        <v>0</v>
      </c>
      <c r="EY5982">
        <v>0</v>
      </c>
      <c r="EZ5982">
        <v>0</v>
      </c>
      <c r="FA5982">
        <v>0</v>
      </c>
      <c r="FB5982">
        <v>0</v>
      </c>
      <c r="FC5982">
        <v>758296.67051205283</v>
      </c>
      <c r="FD5982">
        <v>349637.31721106486</v>
      </c>
      <c r="FE5982">
        <v>570260.70800560014</v>
      </c>
      <c r="FF5982">
        <v>0</v>
      </c>
      <c r="FG5982">
        <v>0</v>
      </c>
      <c r="FH5982">
        <v>0</v>
      </c>
      <c r="FI5982">
        <v>0</v>
      </c>
      <c r="FJ5982">
        <v>0</v>
      </c>
      <c r="FK5982">
        <v>0</v>
      </c>
      <c r="FL5982">
        <v>0</v>
      </c>
      <c r="FM5982">
        <v>0</v>
      </c>
      <c r="FN5982">
        <v>0</v>
      </c>
      <c r="FO5982">
        <v>0</v>
      </c>
      <c r="FP5982">
        <v>0</v>
      </c>
      <c r="FQ5982">
        <v>0</v>
      </c>
      <c r="FR5982">
        <v>0</v>
      </c>
      <c r="FS5982">
        <v>0</v>
      </c>
      <c r="FT5982">
        <v>0</v>
      </c>
      <c r="FU5982">
        <v>1186083.8670863444</v>
      </c>
      <c r="FV5982">
        <v>210766.58658741729</v>
      </c>
      <c r="FW5982">
        <v>488881.00384698366</v>
      </c>
    </row>
    <row r="5983" spans="1:179" x14ac:dyDescent="0.25">
      <c r="A5983" s="1" t="s">
        <v>6160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v>0</v>
      </c>
      <c r="EF5983">
        <v>0</v>
      </c>
      <c r="EG5983">
        <v>0</v>
      </c>
      <c r="EH5983">
        <v>0</v>
      </c>
      <c r="EI5983">
        <v>0</v>
      </c>
      <c r="EJ5983">
        <v>0</v>
      </c>
      <c r="EK5983">
        <v>0</v>
      </c>
      <c r="EL5983">
        <v>0</v>
      </c>
      <c r="EM5983">
        <v>0</v>
      </c>
      <c r="EN5983">
        <v>0</v>
      </c>
      <c r="EO5983">
        <v>0</v>
      </c>
      <c r="EP5983">
        <v>0</v>
      </c>
      <c r="EQ5983">
        <v>0</v>
      </c>
      <c r="ER5983">
        <v>0</v>
      </c>
      <c r="ES5983">
        <v>0</v>
      </c>
      <c r="ET5983">
        <v>0</v>
      </c>
      <c r="EU5983">
        <v>0</v>
      </c>
      <c r="EV5983">
        <v>0</v>
      </c>
      <c r="EW5983">
        <v>0</v>
      </c>
      <c r="EX5983">
        <v>0</v>
      </c>
      <c r="EY5983">
        <v>0</v>
      </c>
      <c r="EZ5983">
        <v>0</v>
      </c>
      <c r="FA5983">
        <v>0</v>
      </c>
      <c r="FB5983">
        <v>0</v>
      </c>
      <c r="FC5983">
        <v>1060388.46914759</v>
      </c>
      <c r="FD5983">
        <v>617964.85478095245</v>
      </c>
      <c r="FE5983">
        <v>783500.80459103396</v>
      </c>
      <c r="FF5983">
        <v>0</v>
      </c>
      <c r="FG5983">
        <v>0</v>
      </c>
      <c r="FH5983">
        <v>0</v>
      </c>
      <c r="FI5983">
        <v>0</v>
      </c>
      <c r="FJ5983">
        <v>0</v>
      </c>
      <c r="FK5983">
        <v>0</v>
      </c>
      <c r="FL5983">
        <v>0</v>
      </c>
      <c r="FM5983">
        <v>0</v>
      </c>
      <c r="FN5983">
        <v>0</v>
      </c>
      <c r="FO5983">
        <v>0</v>
      </c>
      <c r="FP5983">
        <v>0</v>
      </c>
      <c r="FQ5983">
        <v>0</v>
      </c>
      <c r="FR5983">
        <v>0</v>
      </c>
      <c r="FS5983">
        <v>0</v>
      </c>
      <c r="FT5983">
        <v>0</v>
      </c>
      <c r="FU5983">
        <v>1947660.1018015821</v>
      </c>
      <c r="FV5983">
        <v>951853.82487754989</v>
      </c>
      <c r="FW5983">
        <v>1135235.0151599045</v>
      </c>
    </row>
    <row r="5984" spans="1:179" x14ac:dyDescent="0.25">
      <c r="A5984" s="1" t="s">
        <v>6161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v>0</v>
      </c>
      <c r="EF5984">
        <v>0</v>
      </c>
      <c r="EG5984">
        <v>0</v>
      </c>
      <c r="EH5984">
        <v>0</v>
      </c>
      <c r="EI5984">
        <v>0</v>
      </c>
      <c r="EJ5984">
        <v>0</v>
      </c>
      <c r="EK5984">
        <v>0</v>
      </c>
      <c r="EL5984">
        <v>0</v>
      </c>
      <c r="EM5984">
        <v>0</v>
      </c>
      <c r="EN5984">
        <v>0</v>
      </c>
      <c r="EO5984">
        <v>0</v>
      </c>
      <c r="EP5984">
        <v>0</v>
      </c>
      <c r="EQ5984">
        <v>0</v>
      </c>
      <c r="ER5984">
        <v>0</v>
      </c>
      <c r="ES5984">
        <v>0</v>
      </c>
      <c r="ET5984">
        <v>0</v>
      </c>
      <c r="EU5984">
        <v>0</v>
      </c>
      <c r="EV5984">
        <v>0</v>
      </c>
      <c r="EW5984">
        <v>0</v>
      </c>
      <c r="EX5984">
        <v>0</v>
      </c>
      <c r="EY5984">
        <v>0</v>
      </c>
      <c r="EZ5984">
        <v>0</v>
      </c>
      <c r="FA5984">
        <v>0</v>
      </c>
      <c r="FB5984">
        <v>0</v>
      </c>
      <c r="FC5984">
        <v>1637162.8092556992</v>
      </c>
      <c r="FD5984">
        <v>1047595.4903234448</v>
      </c>
      <c r="FE5984">
        <v>1152371.3577735717</v>
      </c>
      <c r="FF5984">
        <v>0</v>
      </c>
      <c r="FG5984">
        <v>0</v>
      </c>
      <c r="FH5984">
        <v>0</v>
      </c>
      <c r="FI5984">
        <v>0</v>
      </c>
      <c r="FJ5984">
        <v>0</v>
      </c>
      <c r="FK5984">
        <v>0</v>
      </c>
      <c r="FL5984">
        <v>0</v>
      </c>
      <c r="FM5984">
        <v>0</v>
      </c>
      <c r="FN5984">
        <v>0</v>
      </c>
      <c r="FO5984">
        <v>0</v>
      </c>
      <c r="FP5984">
        <v>0</v>
      </c>
      <c r="FQ5984">
        <v>0</v>
      </c>
      <c r="FR5984">
        <v>0</v>
      </c>
      <c r="FS5984">
        <v>0</v>
      </c>
      <c r="FT5984">
        <v>0</v>
      </c>
      <c r="FU5984">
        <v>3175027.8488955218</v>
      </c>
      <c r="FV5984">
        <v>2059907.451411501</v>
      </c>
      <c r="FW5984">
        <v>2130359.2768087941</v>
      </c>
    </row>
    <row r="5985" spans="1:179" x14ac:dyDescent="0.25">
      <c r="A5985" s="1" t="s">
        <v>6162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v>0</v>
      </c>
      <c r="EF5985">
        <v>0</v>
      </c>
      <c r="EG5985">
        <v>0</v>
      </c>
      <c r="EH5985">
        <v>0</v>
      </c>
      <c r="EI5985">
        <v>0</v>
      </c>
      <c r="EJ5985">
        <v>0</v>
      </c>
      <c r="EK5985">
        <v>0</v>
      </c>
      <c r="EL5985">
        <v>0</v>
      </c>
      <c r="EM5985">
        <v>0</v>
      </c>
      <c r="EN5985">
        <v>0</v>
      </c>
      <c r="EO5985">
        <v>0</v>
      </c>
      <c r="EP5985">
        <v>0</v>
      </c>
      <c r="EQ5985">
        <v>0</v>
      </c>
      <c r="ER5985">
        <v>0</v>
      </c>
      <c r="ES5985">
        <v>0</v>
      </c>
      <c r="ET5985">
        <v>0</v>
      </c>
      <c r="EU5985">
        <v>0</v>
      </c>
      <c r="EV5985">
        <v>0</v>
      </c>
      <c r="EW5985">
        <v>0</v>
      </c>
      <c r="EX5985">
        <v>0</v>
      </c>
      <c r="EY5985">
        <v>0</v>
      </c>
      <c r="EZ5985">
        <v>0</v>
      </c>
      <c r="FA5985">
        <v>0</v>
      </c>
      <c r="FB5985">
        <v>0</v>
      </c>
      <c r="FC5985">
        <v>2371364.4953892399</v>
      </c>
      <c r="FD5985">
        <v>1467057.8250881091</v>
      </c>
      <c r="FE5985">
        <v>1523556.0420766829</v>
      </c>
      <c r="FF5985">
        <v>0</v>
      </c>
      <c r="FG5985">
        <v>0</v>
      </c>
      <c r="FH5985">
        <v>0</v>
      </c>
      <c r="FI5985">
        <v>0</v>
      </c>
      <c r="FJ5985">
        <v>0</v>
      </c>
      <c r="FK5985">
        <v>0</v>
      </c>
      <c r="FL5985">
        <v>0</v>
      </c>
      <c r="FM5985">
        <v>0</v>
      </c>
      <c r="FN5985">
        <v>0</v>
      </c>
      <c r="FO5985">
        <v>0</v>
      </c>
      <c r="FP5985">
        <v>0</v>
      </c>
      <c r="FQ5985">
        <v>0</v>
      </c>
      <c r="FR5985">
        <v>0</v>
      </c>
      <c r="FS5985">
        <v>0</v>
      </c>
      <c r="FT5985">
        <v>0</v>
      </c>
      <c r="FU5985">
        <v>4418297.8086061096</v>
      </c>
      <c r="FV5985">
        <v>3095279.1826719251</v>
      </c>
      <c r="FW5985">
        <v>3077079.5745517155</v>
      </c>
    </row>
    <row r="5986" spans="1:179" x14ac:dyDescent="0.25">
      <c r="A5986" s="1" t="s">
        <v>6163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0</v>
      </c>
      <c r="P5986">
        <v>0</v>
      </c>
      <c r="Q5986">
        <v>0</v>
      </c>
      <c r="R5986">
        <v>1454400</v>
      </c>
      <c r="S5986">
        <v>0</v>
      </c>
      <c r="T5986">
        <v>0</v>
      </c>
      <c r="U5986">
        <v>0</v>
      </c>
      <c r="V5986">
        <v>0</v>
      </c>
      <c r="W5986">
        <v>1171800</v>
      </c>
      <c r="X5986">
        <v>2332800</v>
      </c>
      <c r="Y5986">
        <v>1166400</v>
      </c>
      <c r="Z5986">
        <v>2332800</v>
      </c>
      <c r="AA5986">
        <v>0</v>
      </c>
      <c r="AB5986">
        <v>2332800</v>
      </c>
      <c r="AC5986">
        <v>233280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518400</v>
      </c>
      <c r="AW5986">
        <v>129600</v>
      </c>
      <c r="AX5986">
        <v>0</v>
      </c>
      <c r="AY5986">
        <v>0</v>
      </c>
      <c r="AZ5986">
        <v>5961600</v>
      </c>
      <c r="BA5986">
        <v>2592000</v>
      </c>
      <c r="BB5986">
        <v>1814400</v>
      </c>
      <c r="BC5986">
        <v>0</v>
      </c>
      <c r="BD5986">
        <v>2462400</v>
      </c>
      <c r="BE5986">
        <v>0</v>
      </c>
      <c r="BF5986">
        <v>0</v>
      </c>
      <c r="BG5986">
        <v>648000</v>
      </c>
      <c r="BH5986">
        <v>0</v>
      </c>
      <c r="BI5986">
        <v>0</v>
      </c>
      <c r="BJ5986">
        <v>0</v>
      </c>
      <c r="BK5986">
        <v>0</v>
      </c>
      <c r="BL5986">
        <v>777600</v>
      </c>
      <c r="BM5986">
        <v>129600</v>
      </c>
      <c r="BN5986">
        <v>388800</v>
      </c>
      <c r="BO5986">
        <v>259200</v>
      </c>
      <c r="BP5986">
        <v>518400</v>
      </c>
      <c r="BQ5986">
        <v>518400</v>
      </c>
      <c r="BR5986">
        <v>518400</v>
      </c>
      <c r="BS5986">
        <v>2131481.7983322623</v>
      </c>
      <c r="BT5986">
        <v>212663.47754290028</v>
      </c>
      <c r="BU5986">
        <v>7054873.8145875633</v>
      </c>
      <c r="BV5986">
        <v>1043495.8089368964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3104613.1954063931</v>
      </c>
      <c r="CJ5986">
        <v>604197.43271060882</v>
      </c>
      <c r="CK5986">
        <v>4334010.4958014674</v>
      </c>
      <c r="CL5986">
        <v>969039.80761714443</v>
      </c>
      <c r="CM5986">
        <v>6206501.9611525973</v>
      </c>
      <c r="CN5986">
        <v>848258.18098126259</v>
      </c>
      <c r="CO5986">
        <v>4146509.2225446133</v>
      </c>
      <c r="CP5986">
        <v>932796.64939031645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3476349.3774703899</v>
      </c>
      <c r="CZ5986">
        <v>799031.52942798298</v>
      </c>
      <c r="DA5986">
        <v>8298478.4753519678</v>
      </c>
      <c r="DB5986">
        <v>1521721.1171151656</v>
      </c>
      <c r="DC5986">
        <v>7682196.1089636292</v>
      </c>
      <c r="DD5986">
        <v>1365392.5171920662</v>
      </c>
      <c r="DE5986">
        <v>4657441.1652700743</v>
      </c>
      <c r="DF5986">
        <v>4360300.2975231623</v>
      </c>
      <c r="DG5986">
        <v>4657441.1652700743</v>
      </c>
      <c r="DH5986">
        <v>4657441.1652700743</v>
      </c>
      <c r="DI5986">
        <v>4496470.7401151434</v>
      </c>
      <c r="DJ5986">
        <v>3069822.1724274028</v>
      </c>
      <c r="DK5986">
        <v>0</v>
      </c>
      <c r="DL5986">
        <v>0</v>
      </c>
      <c r="DM5986">
        <v>4575222.3184424676</v>
      </c>
      <c r="DN5986">
        <v>3274044.0281638615</v>
      </c>
      <c r="DO5986">
        <v>4549452.0325376587</v>
      </c>
      <c r="DP5986">
        <v>3249464.9591773092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1798264.4184445813</v>
      </c>
      <c r="DZ5986">
        <v>3011049.6549731363</v>
      </c>
      <c r="EA5986">
        <v>4814418.0945622502</v>
      </c>
      <c r="EB5986">
        <v>9232449.3558417056</v>
      </c>
      <c r="EC5986">
        <v>6087477.3218601383</v>
      </c>
      <c r="ED5986">
        <v>2286358.010760997</v>
      </c>
      <c r="EE5986">
        <v>8131694.3603950357</v>
      </c>
      <c r="EF5986">
        <v>775044.87433463591</v>
      </c>
      <c r="EG5986">
        <v>538034.34938701685</v>
      </c>
      <c r="EH5986">
        <v>525316.38536995731</v>
      </c>
      <c r="EI5986">
        <v>9144626.3137025461</v>
      </c>
      <c r="EJ5986">
        <v>2241839.4127734671</v>
      </c>
      <c r="EK5986">
        <v>9200250.3297034353</v>
      </c>
      <c r="EL5986">
        <v>3873394.5654745633</v>
      </c>
      <c r="EM5986">
        <v>9160916.4091143738</v>
      </c>
      <c r="EN5986">
        <v>3463974.8135337885</v>
      </c>
      <c r="EO5986">
        <v>9232702.4628093354</v>
      </c>
      <c r="EP5986">
        <v>4973440.7857915983</v>
      </c>
      <c r="EQ5986">
        <v>1488258.7152173007</v>
      </c>
      <c r="ER5986">
        <v>8452279.1432596631</v>
      </c>
      <c r="ES5986">
        <v>1433382.7463208158</v>
      </c>
      <c r="ET5986">
        <v>4459989.5594130373</v>
      </c>
      <c r="EU5986">
        <v>5825257.5007787962</v>
      </c>
      <c r="EV5986">
        <v>5304583.2140255207</v>
      </c>
      <c r="EW5986">
        <v>9127969.979457723</v>
      </c>
      <c r="EX5986">
        <v>3402305.0329864016</v>
      </c>
      <c r="EY5986">
        <v>1119332.4587753322</v>
      </c>
      <c r="EZ5986">
        <v>8445737.3783081025</v>
      </c>
      <c r="FA5986">
        <v>1317926.4411184392</v>
      </c>
      <c r="FB5986">
        <v>8211759.2880010353</v>
      </c>
      <c r="FC5986">
        <v>2725066.894189483</v>
      </c>
      <c r="FD5986">
        <v>1726109.20577604</v>
      </c>
      <c r="FE5986">
        <v>1757861.72898581</v>
      </c>
      <c r="FF5986">
        <v>4086486.0851617325</v>
      </c>
      <c r="FG5986">
        <v>6328094.7677146532</v>
      </c>
      <c r="FH5986">
        <v>6293202.9010093659</v>
      </c>
      <c r="FI5986">
        <v>2784387.2165317959</v>
      </c>
      <c r="FJ5986">
        <v>6319183.8383324463</v>
      </c>
      <c r="FK5986">
        <v>2347189.3189568799</v>
      </c>
      <c r="FL5986">
        <v>4560368.2776539167</v>
      </c>
      <c r="FM5986">
        <v>5309914.9171603601</v>
      </c>
      <c r="FN5986">
        <v>5401342.634696071</v>
      </c>
      <c r="FO5986">
        <v>6327874.6804315317</v>
      </c>
      <c r="FP5986">
        <v>5174296.7112665661</v>
      </c>
      <c r="FQ5986">
        <v>1188738.8201517416</v>
      </c>
      <c r="FR5986">
        <v>6323542.5157066099</v>
      </c>
      <c r="FS5986">
        <v>4314215.1481251614</v>
      </c>
      <c r="FT5986">
        <v>6328094.7677146532</v>
      </c>
      <c r="FU5986">
        <v>5107165.6840638565</v>
      </c>
      <c r="FV5986">
        <v>3710521.5178449219</v>
      </c>
      <c r="FW5986">
        <v>3646445.1029574876</v>
      </c>
    </row>
    <row r="5987" spans="1:179" x14ac:dyDescent="0.25">
      <c r="A5987" s="1" t="s">
        <v>6164</v>
      </c>
      <c r="B5987">
        <v>0</v>
      </c>
      <c r="C5987">
        <v>0</v>
      </c>
      <c r="D5987">
        <v>777600</v>
      </c>
      <c r="E5987">
        <v>0</v>
      </c>
      <c r="F5987">
        <v>0</v>
      </c>
      <c r="G5987">
        <v>0</v>
      </c>
      <c r="H5987">
        <v>19440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2908800</v>
      </c>
      <c r="S5987">
        <v>0</v>
      </c>
      <c r="T5987">
        <v>2343600</v>
      </c>
      <c r="U5987">
        <v>0</v>
      </c>
      <c r="V5987">
        <v>0</v>
      </c>
      <c r="W5987">
        <v>2343600</v>
      </c>
      <c r="X5987">
        <v>2332800</v>
      </c>
      <c r="Y5987">
        <v>2332800</v>
      </c>
      <c r="Z5987">
        <v>2332800</v>
      </c>
      <c r="AA5987">
        <v>0</v>
      </c>
      <c r="AB5987">
        <v>2332800</v>
      </c>
      <c r="AC5987">
        <v>2332800</v>
      </c>
      <c r="AD5987">
        <v>0</v>
      </c>
      <c r="AE5987">
        <v>0</v>
      </c>
      <c r="AF5987">
        <v>0</v>
      </c>
      <c r="AG5987">
        <v>842400</v>
      </c>
      <c r="AH5987">
        <v>907200</v>
      </c>
      <c r="AI5987">
        <v>0</v>
      </c>
      <c r="AJ5987">
        <v>0</v>
      </c>
      <c r="AK5987">
        <v>777600</v>
      </c>
      <c r="AL5987">
        <v>0</v>
      </c>
      <c r="AM5987">
        <v>1166400</v>
      </c>
      <c r="AN5987">
        <v>2332800</v>
      </c>
      <c r="AO5987">
        <v>2332800</v>
      </c>
      <c r="AP5987">
        <v>233280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518400</v>
      </c>
      <c r="AW5987">
        <v>129600</v>
      </c>
      <c r="AX5987">
        <v>0</v>
      </c>
      <c r="AY5987">
        <v>0</v>
      </c>
      <c r="AZ5987">
        <v>5961600</v>
      </c>
      <c r="BA5987">
        <v>2592000</v>
      </c>
      <c r="BB5987">
        <v>1814400</v>
      </c>
      <c r="BC5987">
        <v>0</v>
      </c>
      <c r="BD5987">
        <v>2462400</v>
      </c>
      <c r="BE5987">
        <v>0</v>
      </c>
      <c r="BF5987">
        <v>0</v>
      </c>
      <c r="BG5987">
        <v>648000</v>
      </c>
      <c r="BH5987">
        <v>0</v>
      </c>
      <c r="BI5987">
        <v>0</v>
      </c>
      <c r="BJ5987">
        <v>0</v>
      </c>
      <c r="BK5987">
        <v>0</v>
      </c>
      <c r="BL5987">
        <v>777600</v>
      </c>
      <c r="BM5987">
        <v>129600</v>
      </c>
      <c r="BN5987">
        <v>388800</v>
      </c>
      <c r="BO5987">
        <v>259200</v>
      </c>
      <c r="BP5987">
        <v>518400</v>
      </c>
      <c r="BQ5987">
        <v>518400</v>
      </c>
      <c r="BR5987">
        <v>518400</v>
      </c>
      <c r="BS5987">
        <v>2514764.0119075151</v>
      </c>
      <c r="BT5987">
        <v>206424.49161146572</v>
      </c>
      <c r="BU5987">
        <v>6465723.1774124801</v>
      </c>
      <c r="BV5987">
        <v>164981.54659290399</v>
      </c>
      <c r="BW5987">
        <v>7091818.070152875</v>
      </c>
      <c r="BX5987">
        <v>1086626.4951386601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4635165.0705188718</v>
      </c>
      <c r="CF5987">
        <v>3648402.3049195618</v>
      </c>
      <c r="CG5987">
        <v>0</v>
      </c>
      <c r="CH5987">
        <v>0</v>
      </c>
      <c r="CI5987">
        <v>5319410.5960590858</v>
      </c>
      <c r="CJ5987">
        <v>182024.08000124223</v>
      </c>
      <c r="CK5987">
        <v>8585292.0699219014</v>
      </c>
      <c r="CL5987">
        <v>182324.53749623161</v>
      </c>
      <c r="CM5987">
        <v>5956583.6468710192</v>
      </c>
      <c r="CN5987">
        <v>176240.15458753411</v>
      </c>
      <c r="CO5987">
        <v>7770103.0089908345</v>
      </c>
      <c r="CP5987">
        <v>183594.34704193022</v>
      </c>
      <c r="CQ5987">
        <v>4522064.7140950561</v>
      </c>
      <c r="CR5987">
        <v>2123184.8551330827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6045994.8945576195</v>
      </c>
      <c r="CZ5987">
        <v>193388.77872625962</v>
      </c>
      <c r="DA5987">
        <v>7804688.9348388687</v>
      </c>
      <c r="DB5987">
        <v>173131.18986871588</v>
      </c>
      <c r="DC5987">
        <v>7113443.9104733728</v>
      </c>
      <c r="DD5987">
        <v>176179.46562478581</v>
      </c>
      <c r="DE5987">
        <v>9312752.1221593097</v>
      </c>
      <c r="DF5987">
        <v>4454969.8558610911</v>
      </c>
      <c r="DG5987">
        <v>9316747.2278430611</v>
      </c>
      <c r="DH5987">
        <v>6601316.3503908049</v>
      </c>
      <c r="DI5987">
        <v>9283972.7811357025</v>
      </c>
      <c r="DJ5987">
        <v>1709248.1440567272</v>
      </c>
      <c r="DK5987">
        <v>0</v>
      </c>
      <c r="DL5987">
        <v>0</v>
      </c>
      <c r="DM5987">
        <v>9265431.3003695179</v>
      </c>
      <c r="DN5987">
        <v>2389802.2323576245</v>
      </c>
      <c r="DO5987">
        <v>9270107.2585900333</v>
      </c>
      <c r="DP5987">
        <v>2336088.7721492946</v>
      </c>
      <c r="DQ5987">
        <v>2329441.4693545988</v>
      </c>
      <c r="DR5987">
        <v>173067.11319213719</v>
      </c>
      <c r="DS5987">
        <v>1912445.9941724369</v>
      </c>
      <c r="DT5987">
        <v>158662.91178760157</v>
      </c>
      <c r="DU5987">
        <v>476067.89654440607</v>
      </c>
      <c r="DV5987">
        <v>147686.01115712634</v>
      </c>
      <c r="DW5987">
        <v>0</v>
      </c>
      <c r="DX5987">
        <v>0</v>
      </c>
      <c r="DY5987">
        <v>2144077.0503322571</v>
      </c>
      <c r="DZ5987">
        <v>3395106.835975552</v>
      </c>
      <c r="EA5987">
        <v>4385753.3110434273</v>
      </c>
      <c r="EB5987">
        <v>9323426.7272341419</v>
      </c>
      <c r="EC5987">
        <v>4651252.5276743276</v>
      </c>
      <c r="ED5987">
        <v>195583.07075408817</v>
      </c>
      <c r="EE5987">
        <v>7636128.9316554703</v>
      </c>
      <c r="EF5987">
        <v>177400.00265498346</v>
      </c>
      <c r="EG5987">
        <v>177400.00265498209</v>
      </c>
      <c r="EH5987">
        <v>177400.00265498168</v>
      </c>
      <c r="EI5987">
        <v>8854468.1544039547</v>
      </c>
      <c r="EJ5987">
        <v>175375.63051133338</v>
      </c>
      <c r="EK5987">
        <v>9122623.5149101354</v>
      </c>
      <c r="EL5987">
        <v>1737332.199222974</v>
      </c>
      <c r="EM5987">
        <v>9110112.5827331673</v>
      </c>
      <c r="EN5987">
        <v>1025434.1717783436</v>
      </c>
      <c r="EO5987">
        <v>9235875.9538368583</v>
      </c>
      <c r="EP5987">
        <v>3208085.5340512698</v>
      </c>
      <c r="EQ5987">
        <v>179650.98867176508</v>
      </c>
      <c r="ER5987">
        <v>8047995.021525126</v>
      </c>
      <c r="ES5987">
        <v>167561.23167665474</v>
      </c>
      <c r="ET5987">
        <v>3754889.092826481</v>
      </c>
      <c r="EU5987">
        <v>4911611.4776629284</v>
      </c>
      <c r="EV5987">
        <v>4489322.2329177931</v>
      </c>
      <c r="EW5987">
        <v>9106310.2524907514</v>
      </c>
      <c r="EX5987">
        <v>1792054.3295347192</v>
      </c>
      <c r="EY5987">
        <v>171109.50609461966</v>
      </c>
      <c r="EZ5987">
        <v>8101465.7639807183</v>
      </c>
      <c r="FA5987">
        <v>170896.14168863744</v>
      </c>
      <c r="FB5987">
        <v>6991685.0023143562</v>
      </c>
      <c r="FC5987">
        <v>2994611.7816705783</v>
      </c>
      <c r="FD5987">
        <v>1863838.270711001</v>
      </c>
      <c r="FE5987">
        <v>1884645.8004587223</v>
      </c>
      <c r="FF5987">
        <v>3518655.1711978465</v>
      </c>
      <c r="FG5987">
        <v>6335646.7069503888</v>
      </c>
      <c r="FH5987">
        <v>6335646.7069503888</v>
      </c>
      <c r="FI5987">
        <v>1994798.3928794391</v>
      </c>
      <c r="FJ5987">
        <v>6335646.7069503888</v>
      </c>
      <c r="FK5987">
        <v>1987670.5872236134</v>
      </c>
      <c r="FL5987">
        <v>4306689.5369157409</v>
      </c>
      <c r="FM5987">
        <v>5067868.2734150197</v>
      </c>
      <c r="FN5987">
        <v>5139175.3551492132</v>
      </c>
      <c r="FO5987">
        <v>6335646.7069503888</v>
      </c>
      <c r="FP5987">
        <v>5309494.9392806469</v>
      </c>
      <c r="FQ5987">
        <v>317006.0450238671</v>
      </c>
      <c r="FR5987">
        <v>6317783.6384211192</v>
      </c>
      <c r="FS5987">
        <v>3787146.6857701535</v>
      </c>
      <c r="FT5987">
        <v>6335646.7069503888</v>
      </c>
      <c r="FU5987">
        <v>5545810.0932862116</v>
      </c>
      <c r="FV5987">
        <v>4058747.330367391</v>
      </c>
      <c r="FW5987">
        <v>3969449.9065370848</v>
      </c>
    </row>
    <row r="5988" spans="1:179" x14ac:dyDescent="0.25">
      <c r="A5988" s="1" t="s">
        <v>6165</v>
      </c>
      <c r="B5988">
        <v>0</v>
      </c>
      <c r="C5988">
        <v>0</v>
      </c>
      <c r="D5988">
        <v>777600</v>
      </c>
      <c r="E5988">
        <v>0</v>
      </c>
      <c r="F5988">
        <v>0</v>
      </c>
      <c r="G5988">
        <v>0</v>
      </c>
      <c r="H5988">
        <v>38880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2908800</v>
      </c>
      <c r="S5988">
        <v>0</v>
      </c>
      <c r="T5988">
        <v>2343600</v>
      </c>
      <c r="U5988">
        <v>0</v>
      </c>
      <c r="V5988">
        <v>0</v>
      </c>
      <c r="W5988">
        <v>2343600</v>
      </c>
      <c r="X5988">
        <v>2332800</v>
      </c>
      <c r="Y5988">
        <v>2332800</v>
      </c>
      <c r="Z5988">
        <v>2332800</v>
      </c>
      <c r="AA5988">
        <v>0</v>
      </c>
      <c r="AB5988">
        <v>2332800</v>
      </c>
      <c r="AC5988">
        <v>2332800</v>
      </c>
      <c r="AD5988">
        <v>0</v>
      </c>
      <c r="AE5988">
        <v>0</v>
      </c>
      <c r="AF5988">
        <v>0</v>
      </c>
      <c r="AG5988">
        <v>1684800</v>
      </c>
      <c r="AH5988">
        <v>1814400</v>
      </c>
      <c r="AI5988">
        <v>0</v>
      </c>
      <c r="AJ5988">
        <v>0</v>
      </c>
      <c r="AK5988">
        <v>1555200</v>
      </c>
      <c r="AL5988">
        <v>0</v>
      </c>
      <c r="AM5988">
        <v>2332800</v>
      </c>
      <c r="AN5988">
        <v>2332800</v>
      </c>
      <c r="AO5988">
        <v>2332800</v>
      </c>
      <c r="AP5988">
        <v>2332800</v>
      </c>
      <c r="AQ5988">
        <v>1166400</v>
      </c>
      <c r="AR5988">
        <v>0</v>
      </c>
      <c r="AS5988">
        <v>0</v>
      </c>
      <c r="AT5988">
        <v>0</v>
      </c>
      <c r="AU5988">
        <v>0</v>
      </c>
      <c r="AV5988">
        <v>518400</v>
      </c>
      <c r="AW5988">
        <v>129600</v>
      </c>
      <c r="AX5988">
        <v>0</v>
      </c>
      <c r="AY5988">
        <v>0</v>
      </c>
      <c r="AZ5988">
        <v>5961600</v>
      </c>
      <c r="BA5988">
        <v>2592000</v>
      </c>
      <c r="BB5988">
        <v>1814400</v>
      </c>
      <c r="BC5988">
        <v>0</v>
      </c>
      <c r="BD5988">
        <v>2462400</v>
      </c>
      <c r="BE5988">
        <v>0</v>
      </c>
      <c r="BF5988">
        <v>0</v>
      </c>
      <c r="BG5988">
        <v>648000</v>
      </c>
      <c r="BH5988">
        <v>0</v>
      </c>
      <c r="BI5988">
        <v>0</v>
      </c>
      <c r="BJ5988">
        <v>0</v>
      </c>
      <c r="BK5988">
        <v>0</v>
      </c>
      <c r="BL5988">
        <v>777600</v>
      </c>
      <c r="BM5988">
        <v>129600</v>
      </c>
      <c r="BN5988">
        <v>388800</v>
      </c>
      <c r="BO5988">
        <v>259200</v>
      </c>
      <c r="BP5988">
        <v>518400</v>
      </c>
      <c r="BQ5988">
        <v>518400</v>
      </c>
      <c r="BR5988">
        <v>518400</v>
      </c>
      <c r="BS5988">
        <v>2806732.5751698688</v>
      </c>
      <c r="BT5988">
        <v>200480.74165999796</v>
      </c>
      <c r="BU5988">
        <v>6651300.5704392474</v>
      </c>
      <c r="BV5988">
        <v>162209.27267336313</v>
      </c>
      <c r="BW5988">
        <v>6148234.0388609478</v>
      </c>
      <c r="BX5988">
        <v>166482.92057697161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8938309.1264888737</v>
      </c>
      <c r="CF5988">
        <v>3381498.6184102399</v>
      </c>
      <c r="CG5988">
        <v>0</v>
      </c>
      <c r="CH5988">
        <v>0</v>
      </c>
      <c r="CI5988">
        <v>5282035.2177534765</v>
      </c>
      <c r="CJ5988">
        <v>175942.333040339</v>
      </c>
      <c r="CK5988">
        <v>8723781.3796603344</v>
      </c>
      <c r="CL5988">
        <v>176927.39904373939</v>
      </c>
      <c r="CM5988">
        <v>6172611.3125877911</v>
      </c>
      <c r="CN5988">
        <v>173273.86906513161</v>
      </c>
      <c r="CO5988">
        <v>7789565.0097246794</v>
      </c>
      <c r="CP5988">
        <v>177830.02796674968</v>
      </c>
      <c r="CQ5988">
        <v>9228630.312918162</v>
      </c>
      <c r="CR5988">
        <v>335887.30515462323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5810494.1372918552</v>
      </c>
      <c r="CZ5988">
        <v>187653.40396438906</v>
      </c>
      <c r="DA5988">
        <v>8019343.6317850566</v>
      </c>
      <c r="DB5988">
        <v>170086.17640379441</v>
      </c>
      <c r="DC5988">
        <v>7255483.8231249889</v>
      </c>
      <c r="DD5988">
        <v>173398.08521825616</v>
      </c>
      <c r="DE5988">
        <v>9267992.1140634436</v>
      </c>
      <c r="DF5988">
        <v>3752996.7854731623</v>
      </c>
      <c r="DG5988">
        <v>9276700.9525160585</v>
      </c>
      <c r="DH5988">
        <v>5693099.0940564191</v>
      </c>
      <c r="DI5988">
        <v>9227480.5521922521</v>
      </c>
      <c r="DJ5988">
        <v>1214541.7252779417</v>
      </c>
      <c r="DK5988">
        <v>0</v>
      </c>
      <c r="DL5988">
        <v>0</v>
      </c>
      <c r="DM5988">
        <v>9198922.7921277303</v>
      </c>
      <c r="DN5988">
        <v>1935826.3451820363</v>
      </c>
      <c r="DO5988">
        <v>9202603.8303163908</v>
      </c>
      <c r="DP5988">
        <v>1992264.7386753091</v>
      </c>
      <c r="DQ5988">
        <v>5034417.0281465165</v>
      </c>
      <c r="DR5988">
        <v>223014.15155838028</v>
      </c>
      <c r="DS5988">
        <v>4506024.2332646223</v>
      </c>
      <c r="DT5988">
        <v>224175.84416102394</v>
      </c>
      <c r="DU5988">
        <v>1534305.2808460055</v>
      </c>
      <c r="DV5988">
        <v>231182.00102120382</v>
      </c>
      <c r="DW5988">
        <v>1726145.2295715427</v>
      </c>
      <c r="DX5988">
        <v>114136.71959868293</v>
      </c>
      <c r="DY5988">
        <v>2336338.2119079637</v>
      </c>
      <c r="DZ5988">
        <v>3796534.3636863464</v>
      </c>
      <c r="EA5988">
        <v>4637601.6908590551</v>
      </c>
      <c r="EB5988">
        <v>9338536.6481604222</v>
      </c>
      <c r="EC5988">
        <v>4772092.834539731</v>
      </c>
      <c r="ED5988">
        <v>193959.65101248788</v>
      </c>
      <c r="EE5988">
        <v>7579841.1367360838</v>
      </c>
      <c r="EF5988">
        <v>175115.1403168278</v>
      </c>
      <c r="EG5988">
        <v>175115.1403168212</v>
      </c>
      <c r="EH5988">
        <v>175115.14031682513</v>
      </c>
      <c r="EI5988">
        <v>8848666.7078228202</v>
      </c>
      <c r="EJ5988">
        <v>173492.0253646218</v>
      </c>
      <c r="EK5988">
        <v>9079013.5072412007</v>
      </c>
      <c r="EL5988">
        <v>2259057.9985012924</v>
      </c>
      <c r="EM5988">
        <v>9080266.6310993657</v>
      </c>
      <c r="EN5988">
        <v>1230651.700192607</v>
      </c>
      <c r="EO5988">
        <v>9216009.607484445</v>
      </c>
      <c r="EP5988">
        <v>3329761.2266580211</v>
      </c>
      <c r="EQ5988">
        <v>177445.51962084608</v>
      </c>
      <c r="ER5988">
        <v>8214105.0219578594</v>
      </c>
      <c r="ES5988">
        <v>165285.13904633265</v>
      </c>
      <c r="ET5988">
        <v>3742082.2853631154</v>
      </c>
      <c r="EU5988">
        <v>4955501.6262468919</v>
      </c>
      <c r="EV5988">
        <v>4542817.9719472723</v>
      </c>
      <c r="EW5988">
        <v>9073470.8295717258</v>
      </c>
      <c r="EX5988">
        <v>2051418.7263232023</v>
      </c>
      <c r="EY5988">
        <v>168706.15267636417</v>
      </c>
      <c r="EZ5988">
        <v>8398183.4351960178</v>
      </c>
      <c r="FA5988">
        <v>167858.97581203625</v>
      </c>
      <c r="FB5988">
        <v>7116971.109223837</v>
      </c>
      <c r="FC5988">
        <v>3313801.7708578389</v>
      </c>
      <c r="FD5988">
        <v>2048690.9818088191</v>
      </c>
      <c r="FE5988">
        <v>2058475.9155861433</v>
      </c>
      <c r="FF5988">
        <v>4022830.2049625674</v>
      </c>
      <c r="FG5988">
        <v>6345707.2680927962</v>
      </c>
      <c r="FH5988">
        <v>6345707.2680927962</v>
      </c>
      <c r="FI5988">
        <v>2973471.7917581853</v>
      </c>
      <c r="FJ5988">
        <v>6345707.2680927962</v>
      </c>
      <c r="FK5988">
        <v>2541955.4151737341</v>
      </c>
      <c r="FL5988">
        <v>4462016.7194777643</v>
      </c>
      <c r="FM5988">
        <v>5289236.8656857461</v>
      </c>
      <c r="FN5988">
        <v>5360771.745629766</v>
      </c>
      <c r="FO5988">
        <v>6345707.2680927962</v>
      </c>
      <c r="FP5988">
        <v>5958175.277860825</v>
      </c>
      <c r="FQ5988">
        <v>317659.53152185207</v>
      </c>
      <c r="FR5988">
        <v>6325753.3106187694</v>
      </c>
      <c r="FS5988">
        <v>4392277.3400269719</v>
      </c>
      <c r="FT5988">
        <v>6345707.2680927962</v>
      </c>
      <c r="FU5988">
        <v>6024595.1046876805</v>
      </c>
      <c r="FV5988">
        <v>4456580.1250934666</v>
      </c>
      <c r="FW5988">
        <v>4332831.7942432091</v>
      </c>
    </row>
    <row r="5989" spans="1:179" x14ac:dyDescent="0.25">
      <c r="A5989" s="1" t="s">
        <v>6166</v>
      </c>
      <c r="B5989">
        <v>0</v>
      </c>
      <c r="C5989">
        <v>0</v>
      </c>
      <c r="D5989">
        <v>77760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1454400</v>
      </c>
      <c r="S5989">
        <v>0</v>
      </c>
      <c r="T5989">
        <v>1171800</v>
      </c>
      <c r="U5989">
        <v>0</v>
      </c>
      <c r="V5989">
        <v>0</v>
      </c>
      <c r="W5989">
        <v>2343600</v>
      </c>
      <c r="X5989">
        <v>1166400</v>
      </c>
      <c r="Y5989">
        <v>2332800</v>
      </c>
      <c r="Z5989">
        <v>1166400</v>
      </c>
      <c r="AA5989">
        <v>0</v>
      </c>
      <c r="AB5989">
        <v>1166400</v>
      </c>
      <c r="AC5989">
        <v>1166400</v>
      </c>
      <c r="AD5989">
        <v>0</v>
      </c>
      <c r="AE5989">
        <v>0</v>
      </c>
      <c r="AF5989">
        <v>0</v>
      </c>
      <c r="AG5989">
        <v>1684800</v>
      </c>
      <c r="AH5989">
        <v>1814400</v>
      </c>
      <c r="AI5989">
        <v>0</v>
      </c>
      <c r="AJ5989">
        <v>0</v>
      </c>
      <c r="AK5989">
        <v>1555200</v>
      </c>
      <c r="AL5989">
        <v>0</v>
      </c>
      <c r="AM5989">
        <v>2332800</v>
      </c>
      <c r="AN5989">
        <v>2332800</v>
      </c>
      <c r="AO5989">
        <v>2332800</v>
      </c>
      <c r="AP5989">
        <v>2332800</v>
      </c>
      <c r="AQ5989">
        <v>2332800</v>
      </c>
      <c r="AR5989">
        <v>0</v>
      </c>
      <c r="AS5989">
        <v>0</v>
      </c>
      <c r="AT5989">
        <v>0</v>
      </c>
      <c r="AU5989">
        <v>0</v>
      </c>
      <c r="AV5989">
        <v>518400</v>
      </c>
      <c r="AW5989">
        <v>129600</v>
      </c>
      <c r="AX5989">
        <v>0</v>
      </c>
      <c r="AY5989">
        <v>0</v>
      </c>
      <c r="AZ5989">
        <v>5961600</v>
      </c>
      <c r="BA5989">
        <v>2592000</v>
      </c>
      <c r="BB5989">
        <v>1814400</v>
      </c>
      <c r="BC5989">
        <v>0</v>
      </c>
      <c r="BD5989">
        <v>2462400</v>
      </c>
      <c r="BE5989">
        <v>0</v>
      </c>
      <c r="BF5989">
        <v>0</v>
      </c>
      <c r="BG5989">
        <v>648000</v>
      </c>
      <c r="BH5989">
        <v>0</v>
      </c>
      <c r="BI5989">
        <v>0</v>
      </c>
      <c r="BJ5989">
        <v>0</v>
      </c>
      <c r="BK5989">
        <v>0</v>
      </c>
      <c r="BL5989">
        <v>777600</v>
      </c>
      <c r="BM5989">
        <v>129600</v>
      </c>
      <c r="BN5989">
        <v>388800</v>
      </c>
      <c r="BO5989">
        <v>259200</v>
      </c>
      <c r="BP5989">
        <v>518400</v>
      </c>
      <c r="BQ5989">
        <v>518400</v>
      </c>
      <c r="BR5989">
        <v>518400</v>
      </c>
      <c r="BS5989">
        <v>2613803.8547951411</v>
      </c>
      <c r="BT5989">
        <v>197633.80199431576</v>
      </c>
      <c r="BU5989">
        <v>6975908.2523727696</v>
      </c>
      <c r="BV5989">
        <v>160908.73227196245</v>
      </c>
      <c r="BW5989">
        <v>6122135.663479344</v>
      </c>
      <c r="BX5989">
        <v>163064.03813565234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2725817.2826329228</v>
      </c>
      <c r="CJ5989">
        <v>86887.593864567811</v>
      </c>
      <c r="CK5989">
        <v>7999680.6433201954</v>
      </c>
      <c r="CL5989">
        <v>173319.52098232723</v>
      </c>
      <c r="CM5989">
        <v>5317819.393871774</v>
      </c>
      <c r="CN5989">
        <v>170671.14550164744</v>
      </c>
      <c r="CO5989">
        <v>8135805.8076566402</v>
      </c>
      <c r="CP5989">
        <v>175461.72243296047</v>
      </c>
      <c r="CQ5989">
        <v>9256749.9353612084</v>
      </c>
      <c r="CR5989">
        <v>306021.3298839131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2963790.9836305571</v>
      </c>
      <c r="CZ5989">
        <v>93112.192293885921</v>
      </c>
      <c r="DA5989">
        <v>8447591.5347397067</v>
      </c>
      <c r="DB5989">
        <v>168528.58441908407</v>
      </c>
      <c r="DC5989">
        <v>7643644.9694279283</v>
      </c>
      <c r="DD5989">
        <v>171969.91103801882</v>
      </c>
      <c r="DE5989">
        <v>9286606.8784808144</v>
      </c>
      <c r="DF5989">
        <v>3850561.8737112135</v>
      </c>
      <c r="DG5989">
        <v>9282035.9139425177</v>
      </c>
      <c r="DH5989">
        <v>6511090.3116535433</v>
      </c>
      <c r="DI5989">
        <v>9187578.236166697</v>
      </c>
      <c r="DJ5989">
        <v>1171450.8838765146</v>
      </c>
      <c r="DK5989">
        <v>0</v>
      </c>
      <c r="DL5989">
        <v>0</v>
      </c>
      <c r="DM5989">
        <v>9220933.6435773503</v>
      </c>
      <c r="DN5989">
        <v>1832512.9047604217</v>
      </c>
      <c r="DO5989">
        <v>9221618.6702409834</v>
      </c>
      <c r="DP5989">
        <v>1954305.4458076458</v>
      </c>
      <c r="DQ5989">
        <v>5506236.49083375</v>
      </c>
      <c r="DR5989">
        <v>215537.92295260468</v>
      </c>
      <c r="DS5989">
        <v>5073926.1140076751</v>
      </c>
      <c r="DT5989">
        <v>215284.6618036319</v>
      </c>
      <c r="DU5989">
        <v>2135160.8221836011</v>
      </c>
      <c r="DV5989">
        <v>227101.64195551956</v>
      </c>
      <c r="DW5989">
        <v>4301156.765036582</v>
      </c>
      <c r="DX5989">
        <v>218724.58179535577</v>
      </c>
      <c r="DY5989">
        <v>2443199.9682543958</v>
      </c>
      <c r="DZ5989">
        <v>4110656.4323600219</v>
      </c>
      <c r="EA5989">
        <v>4965921.0798311811</v>
      </c>
      <c r="EB5989">
        <v>9382729.1683754474</v>
      </c>
      <c r="EC5989">
        <v>5596902.0781434523</v>
      </c>
      <c r="ED5989">
        <v>193050.79539106286</v>
      </c>
      <c r="EE5989">
        <v>7781710.3313626312</v>
      </c>
      <c r="EF5989">
        <v>174377.08247858624</v>
      </c>
      <c r="EG5989">
        <v>174377.08247858455</v>
      </c>
      <c r="EH5989">
        <v>174377.08247858577</v>
      </c>
      <c r="EI5989">
        <v>9103102.9537635986</v>
      </c>
      <c r="EJ5989">
        <v>190355.07021130549</v>
      </c>
      <c r="EK5989">
        <v>9081510.3931162022</v>
      </c>
      <c r="EL5989">
        <v>3025798.6537379734</v>
      </c>
      <c r="EM5989">
        <v>9097562.5893953368</v>
      </c>
      <c r="EN5989">
        <v>1691514.2955615632</v>
      </c>
      <c r="EO5989">
        <v>9236503.5841035061</v>
      </c>
      <c r="EP5989">
        <v>3919678.8661028342</v>
      </c>
      <c r="EQ5989">
        <v>176569.28860596509</v>
      </c>
      <c r="ER5989">
        <v>8546629.3240864743</v>
      </c>
      <c r="ES5989">
        <v>164327.50999496886</v>
      </c>
      <c r="ET5989">
        <v>3841683.0010389928</v>
      </c>
      <c r="EU5989">
        <v>5118133.2174532376</v>
      </c>
      <c r="EV5989">
        <v>4708554.5062543647</v>
      </c>
      <c r="EW5989">
        <v>9086184.1421645563</v>
      </c>
      <c r="EX5989">
        <v>2590723.4029055461</v>
      </c>
      <c r="EY5989">
        <v>167662.14925295813</v>
      </c>
      <c r="EZ5989">
        <v>8870581.2870685328</v>
      </c>
      <c r="FA5989">
        <v>166618.02783476253</v>
      </c>
      <c r="FB5989">
        <v>7444522.947607886</v>
      </c>
      <c r="FC5989">
        <v>3771823.1197323371</v>
      </c>
      <c r="FD5989">
        <v>2405354.4621543251</v>
      </c>
      <c r="FE5989">
        <v>2389559.508374521</v>
      </c>
      <c r="FF5989">
        <v>4709991.6941559687</v>
      </c>
      <c r="FG5989">
        <v>6375131.7471373649</v>
      </c>
      <c r="FH5989">
        <v>6375131.7471373649</v>
      </c>
      <c r="FI5989">
        <v>4274791.0982410889</v>
      </c>
      <c r="FJ5989">
        <v>6361361.7598824073</v>
      </c>
      <c r="FK5989">
        <v>3180039.3417912577</v>
      </c>
      <c r="FL5989">
        <v>4685795.5958606107</v>
      </c>
      <c r="FM5989">
        <v>5563628.6867076987</v>
      </c>
      <c r="FN5989">
        <v>5637971.2393319849</v>
      </c>
      <c r="FO5989">
        <v>6373348.0645786263</v>
      </c>
      <c r="FP5989">
        <v>6367875.3217363218</v>
      </c>
      <c r="FQ5989">
        <v>819727.09379477869</v>
      </c>
      <c r="FR5989">
        <v>6333785.0318261404</v>
      </c>
      <c r="FS5989">
        <v>5165875.2180254441</v>
      </c>
      <c r="FT5989">
        <v>6375131.7471373649</v>
      </c>
      <c r="FU5989">
        <v>6373074.135899567</v>
      </c>
      <c r="FV5989">
        <v>5068768.0616303617</v>
      </c>
      <c r="FW5989">
        <v>4925757.575410055</v>
      </c>
    </row>
    <row r="5990" spans="1:179" x14ac:dyDescent="0.25">
      <c r="A5990" s="1" t="s">
        <v>6167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2343600</v>
      </c>
      <c r="X5990">
        <v>2332800</v>
      </c>
      <c r="Y5990">
        <v>2332800</v>
      </c>
      <c r="Z5990">
        <v>2332800</v>
      </c>
      <c r="AA5990">
        <v>0</v>
      </c>
      <c r="AB5990">
        <v>2332800</v>
      </c>
      <c r="AC5990">
        <v>2332800</v>
      </c>
      <c r="AD5990">
        <v>0</v>
      </c>
      <c r="AE5990">
        <v>0</v>
      </c>
      <c r="AF5990">
        <v>0</v>
      </c>
      <c r="AG5990">
        <v>1684800</v>
      </c>
      <c r="AH5990">
        <v>1814400</v>
      </c>
      <c r="AI5990">
        <v>0</v>
      </c>
      <c r="AJ5990">
        <v>0</v>
      </c>
      <c r="AK5990">
        <v>777600</v>
      </c>
      <c r="AL5990">
        <v>0</v>
      </c>
      <c r="AM5990">
        <v>2332800</v>
      </c>
      <c r="AN5990">
        <v>1166400</v>
      </c>
      <c r="AO5990">
        <v>1166400</v>
      </c>
      <c r="AP5990">
        <v>1166400</v>
      </c>
      <c r="AQ5990">
        <v>233280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3298211.41127358</v>
      </c>
      <c r="BT5990">
        <v>190085.40172021458</v>
      </c>
      <c r="BU5990">
        <v>7323305.4954319978</v>
      </c>
      <c r="BV5990">
        <v>159845.86361824698</v>
      </c>
      <c r="BW5990">
        <v>5229946.0126458071</v>
      </c>
      <c r="BX5990">
        <v>161946.36410007236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6722959.3348075729</v>
      </c>
      <c r="CL5990">
        <v>168169.02903728042</v>
      </c>
      <c r="CM5990">
        <v>5718661.1583178956</v>
      </c>
      <c r="CN5990">
        <v>167630.87341836921</v>
      </c>
      <c r="CO5990">
        <v>7539058.0519576315</v>
      </c>
      <c r="CP5990">
        <v>173053.88125270285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7964971.8238971252</v>
      </c>
      <c r="DD5990">
        <v>170335.74723816378</v>
      </c>
      <c r="DE5990">
        <v>9292127.5102333762</v>
      </c>
      <c r="DF5990">
        <v>5365484.4846608862</v>
      </c>
      <c r="DG5990">
        <v>9296952.7443093602</v>
      </c>
      <c r="DH5990">
        <v>7336974.8938096818</v>
      </c>
      <c r="DI5990">
        <v>9258116.2180944588</v>
      </c>
      <c r="DJ5990">
        <v>2521486.6925301249</v>
      </c>
      <c r="DK5990">
        <v>0</v>
      </c>
      <c r="DL5990">
        <v>0</v>
      </c>
      <c r="DM5990">
        <v>9224061.0446583182</v>
      </c>
      <c r="DN5990">
        <v>3400789.1612248113</v>
      </c>
      <c r="DO5990">
        <v>9223466.8620745018</v>
      </c>
      <c r="DP5990">
        <v>3529117.3743653302</v>
      </c>
      <c r="DQ5990">
        <v>4008608.7238881807</v>
      </c>
      <c r="DR5990">
        <v>212467.76621227543</v>
      </c>
      <c r="DS5990">
        <v>3730490.1846382152</v>
      </c>
      <c r="DT5990">
        <v>211391.5548592296</v>
      </c>
      <c r="DU5990">
        <v>3490935.823999661</v>
      </c>
      <c r="DV5990">
        <v>224199.20837068115</v>
      </c>
      <c r="DW5990">
        <v>4717702.9294219855</v>
      </c>
      <c r="DX5990">
        <v>207021.52499516646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>
        <v>0</v>
      </c>
      <c r="EF5990">
        <v>0</v>
      </c>
      <c r="EG5990">
        <v>0</v>
      </c>
      <c r="EH5990">
        <v>0</v>
      </c>
      <c r="EI5990">
        <v>0</v>
      </c>
      <c r="EJ5990">
        <v>0</v>
      </c>
      <c r="EK5990">
        <v>0</v>
      </c>
      <c r="EL5990">
        <v>0</v>
      </c>
      <c r="EM5990">
        <v>0</v>
      </c>
      <c r="EN5990">
        <v>0</v>
      </c>
      <c r="EO5990">
        <v>0</v>
      </c>
      <c r="EP5990">
        <v>0</v>
      </c>
      <c r="EQ5990">
        <v>0</v>
      </c>
      <c r="ER5990">
        <v>0</v>
      </c>
      <c r="ES5990">
        <v>0</v>
      </c>
      <c r="ET5990">
        <v>0</v>
      </c>
      <c r="EU5990">
        <v>0</v>
      </c>
      <c r="EV5990">
        <v>0</v>
      </c>
      <c r="EW5990">
        <v>0</v>
      </c>
      <c r="EX5990">
        <v>0</v>
      </c>
      <c r="EY5990">
        <v>0</v>
      </c>
      <c r="EZ5990">
        <v>0</v>
      </c>
      <c r="FA5990">
        <v>0</v>
      </c>
      <c r="FB5990">
        <v>0</v>
      </c>
      <c r="FC5990">
        <v>4146125.5913408697</v>
      </c>
      <c r="FD5990">
        <v>2733089.3497362295</v>
      </c>
      <c r="FE5990">
        <v>2693466.6075357888</v>
      </c>
      <c r="FF5990">
        <v>0</v>
      </c>
      <c r="FG5990">
        <v>0</v>
      </c>
      <c r="FH5990">
        <v>0</v>
      </c>
      <c r="FI5990">
        <v>0</v>
      </c>
      <c r="FJ5990">
        <v>0</v>
      </c>
      <c r="FK5990">
        <v>0</v>
      </c>
      <c r="FL5990">
        <v>0</v>
      </c>
      <c r="FM5990">
        <v>0</v>
      </c>
      <c r="FN5990">
        <v>0</v>
      </c>
      <c r="FO5990">
        <v>0</v>
      </c>
      <c r="FP5990">
        <v>0</v>
      </c>
      <c r="FQ5990">
        <v>0</v>
      </c>
      <c r="FR5990">
        <v>0</v>
      </c>
      <c r="FS5990">
        <v>0</v>
      </c>
      <c r="FT5990">
        <v>0</v>
      </c>
      <c r="FU5990">
        <v>6417717.1034492906</v>
      </c>
      <c r="FV5990">
        <v>5610503.1466331128</v>
      </c>
      <c r="FW5990">
        <v>5436151.6348584108</v>
      </c>
    </row>
    <row r="5991" spans="1:179" x14ac:dyDescent="0.25">
      <c r="A5991" s="1" t="s">
        <v>6168</v>
      </c>
      <c r="B5991">
        <v>0</v>
      </c>
      <c r="C5991">
        <v>0</v>
      </c>
      <c r="D5991">
        <v>38880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2343600</v>
      </c>
      <c r="X5991">
        <v>2332800</v>
      </c>
      <c r="Y5991">
        <v>2332800</v>
      </c>
      <c r="Z5991">
        <v>2332800</v>
      </c>
      <c r="AA5991">
        <v>0</v>
      </c>
      <c r="AB5991">
        <v>2332800</v>
      </c>
      <c r="AC5991">
        <v>233280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777600</v>
      </c>
      <c r="AL5991">
        <v>0</v>
      </c>
      <c r="AM5991">
        <v>0</v>
      </c>
      <c r="AN5991">
        <v>2332800</v>
      </c>
      <c r="AO5991">
        <v>2332800</v>
      </c>
      <c r="AP5991">
        <v>2332800</v>
      </c>
      <c r="AQ5991">
        <v>116640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3419842.8965009907</v>
      </c>
      <c r="BT5991">
        <v>185792.88039497286</v>
      </c>
      <c r="BU5991">
        <v>7699163.9066151427</v>
      </c>
      <c r="BV5991">
        <v>158758.89560485425</v>
      </c>
      <c r="BW5991">
        <v>7116304.702452505</v>
      </c>
      <c r="BX5991">
        <v>163947.89515385425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6795638.0806280095</v>
      </c>
      <c r="CL5991">
        <v>166793.11332838261</v>
      </c>
      <c r="CM5991">
        <v>5874518.3685669089</v>
      </c>
      <c r="CN5991">
        <v>166060.90773169528</v>
      </c>
      <c r="CO5991">
        <v>7855189.2173909303</v>
      </c>
      <c r="CP5991">
        <v>255953.8403874705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8076655.4739165585</v>
      </c>
      <c r="DD5991">
        <v>169250.56679417481</v>
      </c>
      <c r="DE5991">
        <v>9292788.4763486125</v>
      </c>
      <c r="DF5991">
        <v>5795112.4658403639</v>
      </c>
      <c r="DG5991">
        <v>9302939.3459109012</v>
      </c>
      <c r="DH5991">
        <v>7791107.0100610144</v>
      </c>
      <c r="DI5991">
        <v>9259901.7696881574</v>
      </c>
      <c r="DJ5991">
        <v>2851961.1810647412</v>
      </c>
      <c r="DK5991">
        <v>0</v>
      </c>
      <c r="DL5991">
        <v>0</v>
      </c>
      <c r="DM5991">
        <v>9217734.4364859797</v>
      </c>
      <c r="DN5991">
        <v>4357221.8163009789</v>
      </c>
      <c r="DO5991">
        <v>9217347.7935088351</v>
      </c>
      <c r="DP5991">
        <v>4465801.8319441387</v>
      </c>
      <c r="DQ5991">
        <v>3218808.7496312438</v>
      </c>
      <c r="DR5991">
        <v>201480.02482375538</v>
      </c>
      <c r="DS5991">
        <v>3023448.8415545709</v>
      </c>
      <c r="DT5991">
        <v>201791.33571776826</v>
      </c>
      <c r="DU5991">
        <v>6258432.2115521254</v>
      </c>
      <c r="DV5991">
        <v>209217.0032209004</v>
      </c>
      <c r="DW5991">
        <v>2448733.1431520497</v>
      </c>
      <c r="DX5991">
        <v>100837.18956764386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  <c r="EE5991">
        <v>0</v>
      </c>
      <c r="EF5991">
        <v>0</v>
      </c>
      <c r="EG5991">
        <v>0</v>
      </c>
      <c r="EH5991">
        <v>0</v>
      </c>
      <c r="EI5991">
        <v>0</v>
      </c>
      <c r="EJ5991">
        <v>0</v>
      </c>
      <c r="EK5991">
        <v>0</v>
      </c>
      <c r="EL5991">
        <v>0</v>
      </c>
      <c r="EM5991">
        <v>0</v>
      </c>
      <c r="EN5991">
        <v>0</v>
      </c>
      <c r="EO5991">
        <v>0</v>
      </c>
      <c r="EP5991">
        <v>0</v>
      </c>
      <c r="EQ5991">
        <v>0</v>
      </c>
      <c r="ER5991">
        <v>0</v>
      </c>
      <c r="ES5991">
        <v>0</v>
      </c>
      <c r="ET5991">
        <v>0</v>
      </c>
      <c r="EU5991">
        <v>0</v>
      </c>
      <c r="EV5991">
        <v>0</v>
      </c>
      <c r="EW5991">
        <v>0</v>
      </c>
      <c r="EX5991">
        <v>0</v>
      </c>
      <c r="EY5991">
        <v>0</v>
      </c>
      <c r="EZ5991">
        <v>0</v>
      </c>
      <c r="FA5991">
        <v>0</v>
      </c>
      <c r="FB5991">
        <v>0</v>
      </c>
      <c r="FC5991">
        <v>4351976.6685255952</v>
      </c>
      <c r="FD5991">
        <v>2916819.8288064469</v>
      </c>
      <c r="FE5991">
        <v>2869638.0301790009</v>
      </c>
      <c r="FF5991">
        <v>0</v>
      </c>
      <c r="FG5991">
        <v>0</v>
      </c>
      <c r="FH5991">
        <v>0</v>
      </c>
      <c r="FI5991">
        <v>0</v>
      </c>
      <c r="FJ5991">
        <v>0</v>
      </c>
      <c r="FK5991">
        <v>0</v>
      </c>
      <c r="FL5991">
        <v>0</v>
      </c>
      <c r="FM5991">
        <v>0</v>
      </c>
      <c r="FN5991">
        <v>0</v>
      </c>
      <c r="FO5991">
        <v>0</v>
      </c>
      <c r="FP5991">
        <v>0</v>
      </c>
      <c r="FQ5991">
        <v>0</v>
      </c>
      <c r="FR5991">
        <v>0</v>
      </c>
      <c r="FS5991">
        <v>0</v>
      </c>
      <c r="FT5991">
        <v>0</v>
      </c>
      <c r="FU5991">
        <v>6453282.0344064962</v>
      </c>
      <c r="FV5991">
        <v>5959422.3074865658</v>
      </c>
      <c r="FW5991">
        <v>5772204.6017229846</v>
      </c>
    </row>
    <row r="5992" spans="1:179" x14ac:dyDescent="0.25">
      <c r="A5992" s="1" t="s">
        <v>6169</v>
      </c>
      <c r="B5992">
        <v>0</v>
      </c>
      <c r="C5992">
        <v>0</v>
      </c>
      <c r="D5992">
        <v>77760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2343600</v>
      </c>
      <c r="X5992">
        <v>2332800</v>
      </c>
      <c r="Y5992">
        <v>2332800</v>
      </c>
      <c r="Z5992">
        <v>2332800</v>
      </c>
      <c r="AA5992">
        <v>0</v>
      </c>
      <c r="AB5992">
        <v>2332800</v>
      </c>
      <c r="AC5992">
        <v>233280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555200</v>
      </c>
      <c r="AL5992">
        <v>0</v>
      </c>
      <c r="AM5992">
        <v>0</v>
      </c>
      <c r="AN5992">
        <v>2332800</v>
      </c>
      <c r="AO5992">
        <v>2332800</v>
      </c>
      <c r="AP5992">
        <v>233280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3466317.954368405</v>
      </c>
      <c r="BT5992">
        <v>182807.50546061987</v>
      </c>
      <c r="BU5992">
        <v>3839389.44195882</v>
      </c>
      <c r="BV5992">
        <v>78859.078143241786</v>
      </c>
      <c r="BW5992">
        <v>9152553.0199426915</v>
      </c>
      <c r="BX5992">
        <v>695079.01625697245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6540756.2018772038</v>
      </c>
      <c r="CL5992">
        <v>165388.4575129177</v>
      </c>
      <c r="CM5992">
        <v>5391537.3783694915</v>
      </c>
      <c r="CN5992">
        <v>164716.83721719676</v>
      </c>
      <c r="CO5992">
        <v>9254174.3286353666</v>
      </c>
      <c r="CP5992">
        <v>769052.01626386226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8131021.1017001541</v>
      </c>
      <c r="DD5992">
        <v>167681.26982501079</v>
      </c>
      <c r="DE5992">
        <v>9255905.4488201197</v>
      </c>
      <c r="DF5992">
        <v>5263184.6821981929</v>
      </c>
      <c r="DG5992">
        <v>9271443.0123620424</v>
      </c>
      <c r="DH5992">
        <v>7225330.1762208669</v>
      </c>
      <c r="DI5992">
        <v>9225397.5056662299</v>
      </c>
      <c r="DJ5992">
        <v>2331840.5092026033</v>
      </c>
      <c r="DK5992">
        <v>0</v>
      </c>
      <c r="DL5992">
        <v>0</v>
      </c>
      <c r="DM5992">
        <v>9175872.3708324451</v>
      </c>
      <c r="DN5992">
        <v>4310008.6271957029</v>
      </c>
      <c r="DO5992">
        <v>9184024.5447388832</v>
      </c>
      <c r="DP5992">
        <v>4060635.0536043323</v>
      </c>
      <c r="DQ5992">
        <v>2839245.0312808831</v>
      </c>
      <c r="DR5992">
        <v>193563.48544607457</v>
      </c>
      <c r="DS5992">
        <v>2647462.7135337894</v>
      </c>
      <c r="DT5992">
        <v>195128.78363572681</v>
      </c>
      <c r="DU5992">
        <v>5952545.8073924547</v>
      </c>
      <c r="DV5992">
        <v>199604.60205824225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>
        <v>0</v>
      </c>
      <c r="EF5992">
        <v>0</v>
      </c>
      <c r="EG5992">
        <v>0</v>
      </c>
      <c r="EH5992">
        <v>0</v>
      </c>
      <c r="EI5992">
        <v>0</v>
      </c>
      <c r="EJ5992">
        <v>0</v>
      </c>
      <c r="EK5992">
        <v>0</v>
      </c>
      <c r="EL5992">
        <v>0</v>
      </c>
      <c r="EM5992">
        <v>0</v>
      </c>
      <c r="EN5992">
        <v>0</v>
      </c>
      <c r="EO5992">
        <v>0</v>
      </c>
      <c r="EP5992">
        <v>0</v>
      </c>
      <c r="EQ5992">
        <v>0</v>
      </c>
      <c r="ER5992">
        <v>0</v>
      </c>
      <c r="ES5992">
        <v>0</v>
      </c>
      <c r="ET5992">
        <v>0</v>
      </c>
      <c r="EU5992">
        <v>0</v>
      </c>
      <c r="EV5992">
        <v>0</v>
      </c>
      <c r="EW5992">
        <v>0</v>
      </c>
      <c r="EX5992">
        <v>0</v>
      </c>
      <c r="EY5992">
        <v>0</v>
      </c>
      <c r="EZ5992">
        <v>0</v>
      </c>
      <c r="FA5992">
        <v>0</v>
      </c>
      <c r="FB5992">
        <v>0</v>
      </c>
      <c r="FC5992">
        <v>4177961.5212124502</v>
      </c>
      <c r="FD5992">
        <v>2794722.0472973995</v>
      </c>
      <c r="FE5992">
        <v>2766509.9446244058</v>
      </c>
      <c r="FF5992">
        <v>0</v>
      </c>
      <c r="FG5992">
        <v>0</v>
      </c>
      <c r="FH5992">
        <v>0</v>
      </c>
      <c r="FI5992">
        <v>0</v>
      </c>
      <c r="FJ5992">
        <v>0</v>
      </c>
      <c r="FK5992">
        <v>0</v>
      </c>
      <c r="FL5992">
        <v>0</v>
      </c>
      <c r="FM5992">
        <v>0</v>
      </c>
      <c r="FN5992">
        <v>0</v>
      </c>
      <c r="FO5992">
        <v>0</v>
      </c>
      <c r="FP5992">
        <v>0</v>
      </c>
      <c r="FQ5992">
        <v>0</v>
      </c>
      <c r="FR5992">
        <v>0</v>
      </c>
      <c r="FS5992">
        <v>0</v>
      </c>
      <c r="FT5992">
        <v>0</v>
      </c>
      <c r="FU5992">
        <v>6454093.104903657</v>
      </c>
      <c r="FV5992">
        <v>5856612.2966125514</v>
      </c>
      <c r="FW5992">
        <v>5688802.8180463603</v>
      </c>
    </row>
    <row r="5993" spans="1:179" x14ac:dyDescent="0.25">
      <c r="A5993" s="1" t="s">
        <v>6170</v>
      </c>
      <c r="B5993">
        <v>0</v>
      </c>
      <c r="C5993">
        <v>0</v>
      </c>
      <c r="D5993">
        <v>777600</v>
      </c>
      <c r="E5993">
        <v>38880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1171800</v>
      </c>
      <c r="X5993">
        <v>2332800</v>
      </c>
      <c r="Y5993">
        <v>1166400</v>
      </c>
      <c r="Z5993">
        <v>2332800</v>
      </c>
      <c r="AA5993">
        <v>0</v>
      </c>
      <c r="AB5993">
        <v>2332800</v>
      </c>
      <c r="AC5993">
        <v>233280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555200</v>
      </c>
      <c r="AL5993">
        <v>0</v>
      </c>
      <c r="AM5993">
        <v>0</v>
      </c>
      <c r="AN5993">
        <v>1166400</v>
      </c>
      <c r="AO5993">
        <v>1166400</v>
      </c>
      <c r="AP5993">
        <v>116640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3372327.0416532112</v>
      </c>
      <c r="BT5993">
        <v>183077.3978929462</v>
      </c>
      <c r="BU5993">
        <v>0</v>
      </c>
      <c r="BV5993">
        <v>0</v>
      </c>
      <c r="BW5993">
        <v>9122985.9461284094</v>
      </c>
      <c r="BX5993">
        <v>640368.99924951594</v>
      </c>
      <c r="BY5993">
        <v>4665782.4504405353</v>
      </c>
      <c r="BZ5993">
        <v>3363537.787099435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5985699.9439550694</v>
      </c>
      <c r="CL5993">
        <v>164769.18813041112</v>
      </c>
      <c r="CM5993">
        <v>4621452.419691666</v>
      </c>
      <c r="CN5993">
        <v>164963.1705809336</v>
      </c>
      <c r="CO5993">
        <v>9215361.325778354</v>
      </c>
      <c r="CP5993">
        <v>429940.15093511995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7506516.7215704322</v>
      </c>
      <c r="DD5993">
        <v>167002.26795467647</v>
      </c>
      <c r="DE5993">
        <v>9210397.0676520653</v>
      </c>
      <c r="DF5993">
        <v>4045792.9762932649</v>
      </c>
      <c r="DG5993">
        <v>4619223.4739397746</v>
      </c>
      <c r="DH5993">
        <v>3186689.839582325</v>
      </c>
      <c r="DI5993">
        <v>9181590.4644897468</v>
      </c>
      <c r="DJ5993">
        <v>1255449.0636308601</v>
      </c>
      <c r="DK5993">
        <v>0</v>
      </c>
      <c r="DL5993">
        <v>0</v>
      </c>
      <c r="DM5993">
        <v>9131540.2523311917</v>
      </c>
      <c r="DN5993">
        <v>2967177.9693712504</v>
      </c>
      <c r="DO5993">
        <v>9147638.9315751027</v>
      </c>
      <c r="DP5993">
        <v>2759347.7192720259</v>
      </c>
      <c r="DQ5993">
        <v>1169888.1753308708</v>
      </c>
      <c r="DR5993">
        <v>95555.723578586971</v>
      </c>
      <c r="DS5993">
        <v>1109985.959760424</v>
      </c>
      <c r="DT5993">
        <v>96400.392949284724</v>
      </c>
      <c r="DU5993">
        <v>2795236.7436352684</v>
      </c>
      <c r="DV5993">
        <v>98351.709157375095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>
        <v>0</v>
      </c>
      <c r="EF5993">
        <v>0</v>
      </c>
      <c r="EG5993">
        <v>0</v>
      </c>
      <c r="EH5993">
        <v>0</v>
      </c>
      <c r="EI5993">
        <v>0</v>
      </c>
      <c r="EJ5993">
        <v>0</v>
      </c>
      <c r="EK5993">
        <v>0</v>
      </c>
      <c r="EL5993">
        <v>0</v>
      </c>
      <c r="EM5993">
        <v>0</v>
      </c>
      <c r="EN5993">
        <v>0</v>
      </c>
      <c r="EO5993">
        <v>0</v>
      </c>
      <c r="EP5993">
        <v>0</v>
      </c>
      <c r="EQ5993">
        <v>0</v>
      </c>
      <c r="ER5993">
        <v>0</v>
      </c>
      <c r="ES5993">
        <v>0</v>
      </c>
      <c r="ET5993">
        <v>0</v>
      </c>
      <c r="EU5993">
        <v>0</v>
      </c>
      <c r="EV5993">
        <v>0</v>
      </c>
      <c r="EW5993">
        <v>0</v>
      </c>
      <c r="EX5993">
        <v>0</v>
      </c>
      <c r="EY5993">
        <v>0</v>
      </c>
      <c r="EZ5993">
        <v>0</v>
      </c>
      <c r="FA5993">
        <v>0</v>
      </c>
      <c r="FB5993">
        <v>0</v>
      </c>
      <c r="FC5993">
        <v>3796985.8926574644</v>
      </c>
      <c r="FD5993">
        <v>2531541.2288254686</v>
      </c>
      <c r="FE5993">
        <v>2537795.6708694971</v>
      </c>
      <c r="FF5993">
        <v>0</v>
      </c>
      <c r="FG5993">
        <v>0</v>
      </c>
      <c r="FH5993">
        <v>0</v>
      </c>
      <c r="FI5993">
        <v>0</v>
      </c>
      <c r="FJ5993">
        <v>0</v>
      </c>
      <c r="FK5993">
        <v>0</v>
      </c>
      <c r="FL5993">
        <v>0</v>
      </c>
      <c r="FM5993">
        <v>0</v>
      </c>
      <c r="FN5993">
        <v>0</v>
      </c>
      <c r="FO5993">
        <v>0</v>
      </c>
      <c r="FP5993">
        <v>0</v>
      </c>
      <c r="FQ5993">
        <v>0</v>
      </c>
      <c r="FR5993">
        <v>0</v>
      </c>
      <c r="FS5993">
        <v>0</v>
      </c>
      <c r="FT5993">
        <v>0</v>
      </c>
      <c r="FU5993">
        <v>6425636.6007869411</v>
      </c>
      <c r="FV5993">
        <v>5487343.1349189347</v>
      </c>
      <c r="FW5993">
        <v>5360957.3216038188</v>
      </c>
    </row>
    <row r="5994" spans="1:179" x14ac:dyDescent="0.25">
      <c r="A5994" s="1" t="s">
        <v>6171</v>
      </c>
      <c r="B5994">
        <v>58482.623915003205</v>
      </c>
      <c r="C5994">
        <v>0</v>
      </c>
      <c r="D5994">
        <v>388800</v>
      </c>
      <c r="E5994">
        <v>77760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336623.26162304013</v>
      </c>
      <c r="V5994">
        <v>0</v>
      </c>
      <c r="W5994">
        <v>0</v>
      </c>
      <c r="X5994">
        <v>2332800</v>
      </c>
      <c r="Y5994">
        <v>0</v>
      </c>
      <c r="Z5994">
        <v>2332800</v>
      </c>
      <c r="AA5994">
        <v>0</v>
      </c>
      <c r="AB5994">
        <v>2332800</v>
      </c>
      <c r="AC5994">
        <v>233280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77760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2884356.7883319906</v>
      </c>
      <c r="BT5994">
        <v>184634.12711315765</v>
      </c>
      <c r="BU5994">
        <v>0</v>
      </c>
      <c r="BV5994">
        <v>0</v>
      </c>
      <c r="BW5994">
        <v>7293382.3950117901</v>
      </c>
      <c r="BX5994">
        <v>236377.83759594825</v>
      </c>
      <c r="BY5994">
        <v>9057369.2545964308</v>
      </c>
      <c r="BZ5994">
        <v>2338344.0180117595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5349515.2738743918</v>
      </c>
      <c r="CL5994">
        <v>165219.93571449409</v>
      </c>
      <c r="CM5994">
        <v>3980968.9676860813</v>
      </c>
      <c r="CN5994">
        <v>165893.61090933712</v>
      </c>
      <c r="CO5994">
        <v>4496614.4016398173</v>
      </c>
      <c r="CP5994">
        <v>85975.284257690408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6842072.4064331576</v>
      </c>
      <c r="DD5994">
        <v>167266.75088200124</v>
      </c>
      <c r="DE5994">
        <v>9172685.358460959</v>
      </c>
      <c r="DF5994">
        <v>2539973.0339673297</v>
      </c>
      <c r="DG5994">
        <v>0</v>
      </c>
      <c r="DH5994">
        <v>0</v>
      </c>
      <c r="DI5994">
        <v>8915793.0965245217</v>
      </c>
      <c r="DJ5994">
        <v>247097.30524992911</v>
      </c>
      <c r="DK5994">
        <v>0</v>
      </c>
      <c r="DL5994">
        <v>0</v>
      </c>
      <c r="DM5994">
        <v>9109232.9892146476</v>
      </c>
      <c r="DN5994">
        <v>1082160.4641477279</v>
      </c>
      <c r="DO5994">
        <v>9117564.0025708452</v>
      </c>
      <c r="DP5994">
        <v>1342248.0180944018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v>0</v>
      </c>
      <c r="EF5994">
        <v>0</v>
      </c>
      <c r="EG5994">
        <v>0</v>
      </c>
      <c r="EH5994">
        <v>0</v>
      </c>
      <c r="EI5994">
        <v>0</v>
      </c>
      <c r="EJ5994">
        <v>0</v>
      </c>
      <c r="EK5994">
        <v>0</v>
      </c>
      <c r="EL5994">
        <v>0</v>
      </c>
      <c r="EM5994">
        <v>0</v>
      </c>
      <c r="EN5994">
        <v>0</v>
      </c>
      <c r="EO5994">
        <v>0</v>
      </c>
      <c r="EP5994">
        <v>0</v>
      </c>
      <c r="EQ5994">
        <v>0</v>
      </c>
      <c r="ER5994">
        <v>0</v>
      </c>
      <c r="ES5994">
        <v>0</v>
      </c>
      <c r="ET5994">
        <v>0</v>
      </c>
      <c r="EU5994">
        <v>0</v>
      </c>
      <c r="EV5994">
        <v>0</v>
      </c>
      <c r="EW5994">
        <v>0</v>
      </c>
      <c r="EX5994">
        <v>0</v>
      </c>
      <c r="EY5994">
        <v>0</v>
      </c>
      <c r="EZ5994">
        <v>0</v>
      </c>
      <c r="FA5994">
        <v>0</v>
      </c>
      <c r="FB5994">
        <v>0</v>
      </c>
      <c r="FC5994">
        <v>3355577.7544278465</v>
      </c>
      <c r="FD5994">
        <v>2243952.9843003666</v>
      </c>
      <c r="FE5994">
        <v>2290938.8697980782</v>
      </c>
      <c r="FF5994">
        <v>0</v>
      </c>
      <c r="FG5994">
        <v>0</v>
      </c>
      <c r="FH5994">
        <v>0</v>
      </c>
      <c r="FI5994">
        <v>0</v>
      </c>
      <c r="FJ5994">
        <v>0</v>
      </c>
      <c r="FK5994">
        <v>0</v>
      </c>
      <c r="FL5994">
        <v>0</v>
      </c>
      <c r="FM5994">
        <v>0</v>
      </c>
      <c r="FN5994">
        <v>0</v>
      </c>
      <c r="FO5994">
        <v>0</v>
      </c>
      <c r="FP5994">
        <v>0</v>
      </c>
      <c r="FQ5994">
        <v>0</v>
      </c>
      <c r="FR5994">
        <v>0</v>
      </c>
      <c r="FS5994">
        <v>0</v>
      </c>
      <c r="FT5994">
        <v>0</v>
      </c>
      <c r="FU5994">
        <v>6387844.4072026219</v>
      </c>
      <c r="FV5994">
        <v>4977716.1793157011</v>
      </c>
      <c r="FW5994">
        <v>4905163.6797641572</v>
      </c>
    </row>
    <row r="5995" spans="1:179" x14ac:dyDescent="0.25">
      <c r="A5995" s="1" t="s">
        <v>6172</v>
      </c>
      <c r="B5995">
        <v>279368.23564884777</v>
      </c>
      <c r="C5995">
        <v>0</v>
      </c>
      <c r="D5995">
        <v>777600</v>
      </c>
      <c r="E5995">
        <v>77760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277797.92812901363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2465860.1692539197</v>
      </c>
      <c r="V5995">
        <v>0</v>
      </c>
      <c r="W5995">
        <v>0</v>
      </c>
      <c r="X5995">
        <v>1166400</v>
      </c>
      <c r="Y5995">
        <v>0</v>
      </c>
      <c r="Z5995">
        <v>1166400</v>
      </c>
      <c r="AA5995">
        <v>0</v>
      </c>
      <c r="AB5995">
        <v>1166400</v>
      </c>
      <c r="AC5995">
        <v>116640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1646084.3884139785</v>
      </c>
      <c r="BT5995">
        <v>186844.38470403798</v>
      </c>
      <c r="BU5995">
        <v>0</v>
      </c>
      <c r="BV5995">
        <v>0</v>
      </c>
      <c r="BW5995">
        <v>5174909.8191101775</v>
      </c>
      <c r="BX5995">
        <v>158770.39377554515</v>
      </c>
      <c r="BY5995">
        <v>8957528.2436156981</v>
      </c>
      <c r="BZ5995">
        <v>711397.79561533465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4256593.1145187449</v>
      </c>
      <c r="CL5995">
        <v>165922.63481682507</v>
      </c>
      <c r="CM5995">
        <v>3273100.6164686289</v>
      </c>
      <c r="CN5995">
        <v>167309.94343745353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6661026.1336571109</v>
      </c>
      <c r="DD5995">
        <v>166901.13265828806</v>
      </c>
      <c r="DE5995">
        <v>4573616.3044761382</v>
      </c>
      <c r="DF5995">
        <v>626534.22594833991</v>
      </c>
      <c r="DG5995">
        <v>0</v>
      </c>
      <c r="DH5995">
        <v>0</v>
      </c>
      <c r="DI5995">
        <v>4082133.1539524002</v>
      </c>
      <c r="DJ5995">
        <v>85326.150207715516</v>
      </c>
      <c r="DK5995">
        <v>0</v>
      </c>
      <c r="DL5995">
        <v>0</v>
      </c>
      <c r="DM5995">
        <v>4444543.6116592586</v>
      </c>
      <c r="DN5995">
        <v>84561.330544933706</v>
      </c>
      <c r="DO5995">
        <v>4537039.5451435912</v>
      </c>
      <c r="DP5995">
        <v>162986.07155072596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v>0</v>
      </c>
      <c r="EF5995">
        <v>0</v>
      </c>
      <c r="EG5995">
        <v>0</v>
      </c>
      <c r="EH5995">
        <v>0</v>
      </c>
      <c r="EI5995">
        <v>0</v>
      </c>
      <c r="EJ5995">
        <v>0</v>
      </c>
      <c r="EK5995">
        <v>0</v>
      </c>
      <c r="EL5995">
        <v>0</v>
      </c>
      <c r="EM5995">
        <v>0</v>
      </c>
      <c r="EN5995">
        <v>0</v>
      </c>
      <c r="EO5995">
        <v>0</v>
      </c>
      <c r="EP5995">
        <v>0</v>
      </c>
      <c r="EQ5995">
        <v>0</v>
      </c>
      <c r="ER5995">
        <v>0</v>
      </c>
      <c r="ES5995">
        <v>0</v>
      </c>
      <c r="ET5995">
        <v>0</v>
      </c>
      <c r="EU5995">
        <v>0</v>
      </c>
      <c r="EV5995">
        <v>0</v>
      </c>
      <c r="EW5995">
        <v>0</v>
      </c>
      <c r="EX5995">
        <v>0</v>
      </c>
      <c r="EY5995">
        <v>0</v>
      </c>
      <c r="EZ5995">
        <v>0</v>
      </c>
      <c r="FA5995">
        <v>0</v>
      </c>
      <c r="FB5995">
        <v>0</v>
      </c>
      <c r="FC5995">
        <v>2886476.4760186872</v>
      </c>
      <c r="FD5995">
        <v>1937578.852336064</v>
      </c>
      <c r="FE5995">
        <v>2027934.2676519204</v>
      </c>
      <c r="FF5995">
        <v>0</v>
      </c>
      <c r="FG5995">
        <v>0</v>
      </c>
      <c r="FH5995">
        <v>0</v>
      </c>
      <c r="FI5995">
        <v>0</v>
      </c>
      <c r="FJ5995">
        <v>0</v>
      </c>
      <c r="FK5995">
        <v>0</v>
      </c>
      <c r="FL5995">
        <v>0</v>
      </c>
      <c r="FM5995">
        <v>0</v>
      </c>
      <c r="FN5995">
        <v>0</v>
      </c>
      <c r="FO5995">
        <v>0</v>
      </c>
      <c r="FP5995">
        <v>0</v>
      </c>
      <c r="FQ5995">
        <v>0</v>
      </c>
      <c r="FR5995">
        <v>0</v>
      </c>
      <c r="FS5995">
        <v>0</v>
      </c>
      <c r="FT5995">
        <v>0</v>
      </c>
      <c r="FU5995">
        <v>6139136.0868962351</v>
      </c>
      <c r="FV5995">
        <v>4374009.1843690081</v>
      </c>
      <c r="FW5995">
        <v>4362458.9037073115</v>
      </c>
    </row>
    <row r="5996" spans="1:179" x14ac:dyDescent="0.25">
      <c r="A5996" s="1" t="s">
        <v>6173</v>
      </c>
      <c r="B5996">
        <v>777600</v>
      </c>
      <c r="C5996">
        <v>0</v>
      </c>
      <c r="D5996">
        <v>777600</v>
      </c>
      <c r="E5996">
        <v>38880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874800</v>
      </c>
      <c r="L5996">
        <v>87480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143100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1666266.9464932554</v>
      </c>
      <c r="BT5996">
        <v>189620.46310410358</v>
      </c>
      <c r="BU5996">
        <v>0</v>
      </c>
      <c r="BV5996">
        <v>0</v>
      </c>
      <c r="BW5996">
        <v>4454674.5155020254</v>
      </c>
      <c r="BX5996">
        <v>158023.42399743918</v>
      </c>
      <c r="BY5996">
        <v>4437555.0898561664</v>
      </c>
      <c r="BZ5996">
        <v>81935.559377352343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4405208.2150585148</v>
      </c>
      <c r="CL5996">
        <v>167110.73466976921</v>
      </c>
      <c r="CM5996">
        <v>4277676.7070618905</v>
      </c>
      <c r="CN5996">
        <v>168849.53769877888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3169305.5555845941</v>
      </c>
      <c r="DD5996">
        <v>83327.681484150293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  <c r="EE5996">
        <v>0</v>
      </c>
      <c r="EF5996">
        <v>0</v>
      </c>
      <c r="EG5996">
        <v>0</v>
      </c>
      <c r="EH5996">
        <v>0</v>
      </c>
      <c r="EI5996">
        <v>0</v>
      </c>
      <c r="EJ5996">
        <v>0</v>
      </c>
      <c r="EK5996">
        <v>0</v>
      </c>
      <c r="EL5996">
        <v>0</v>
      </c>
      <c r="EM5996">
        <v>0</v>
      </c>
      <c r="EN5996">
        <v>0</v>
      </c>
      <c r="EO5996">
        <v>0</v>
      </c>
      <c r="EP5996">
        <v>0</v>
      </c>
      <c r="EQ5996">
        <v>0</v>
      </c>
      <c r="ER5996">
        <v>0</v>
      </c>
      <c r="ES5996">
        <v>0</v>
      </c>
      <c r="ET5996">
        <v>0</v>
      </c>
      <c r="EU5996">
        <v>0</v>
      </c>
      <c r="EV5996">
        <v>0</v>
      </c>
      <c r="EW5996">
        <v>0</v>
      </c>
      <c r="EX5996">
        <v>0</v>
      </c>
      <c r="EY5996">
        <v>0</v>
      </c>
      <c r="EZ5996">
        <v>0</v>
      </c>
      <c r="FA5996">
        <v>0</v>
      </c>
      <c r="FB5996">
        <v>0</v>
      </c>
      <c r="FC5996">
        <v>2571693.0495434897</v>
      </c>
      <c r="FD5996">
        <v>1712107.7168596727</v>
      </c>
      <c r="FE5996">
        <v>1838825.3093656485</v>
      </c>
      <c r="FF5996">
        <v>0</v>
      </c>
      <c r="FG5996">
        <v>0</v>
      </c>
      <c r="FH5996">
        <v>0</v>
      </c>
      <c r="FI5996">
        <v>0</v>
      </c>
      <c r="FJ5996">
        <v>0</v>
      </c>
      <c r="FK5996">
        <v>0</v>
      </c>
      <c r="FL5996">
        <v>0</v>
      </c>
      <c r="FM5996">
        <v>0</v>
      </c>
      <c r="FN5996">
        <v>0</v>
      </c>
      <c r="FO5996">
        <v>0</v>
      </c>
      <c r="FP5996">
        <v>0</v>
      </c>
      <c r="FQ5996">
        <v>0</v>
      </c>
      <c r="FR5996">
        <v>0</v>
      </c>
      <c r="FS5996">
        <v>0</v>
      </c>
      <c r="FT5996">
        <v>0</v>
      </c>
      <c r="FU5996">
        <v>5640658.3992285086</v>
      </c>
      <c r="FV5996">
        <v>3923041.6696009291</v>
      </c>
      <c r="FW5996">
        <v>3962648.5476177474</v>
      </c>
    </row>
    <row r="5997" spans="1:179" x14ac:dyDescent="0.25">
      <c r="A5997" s="1" t="s">
        <v>6174</v>
      </c>
      <c r="B5997">
        <v>777600</v>
      </c>
      <c r="C5997">
        <v>0</v>
      </c>
      <c r="D5997">
        <v>77760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874800</v>
      </c>
      <c r="L5997">
        <v>87480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1388877.6483962573</v>
      </c>
      <c r="BT5997">
        <v>190079.62290984808</v>
      </c>
      <c r="BU5997">
        <v>0</v>
      </c>
      <c r="BV5997">
        <v>0</v>
      </c>
      <c r="BW5997">
        <v>4191682.3460207176</v>
      </c>
      <c r="BX5997">
        <v>158391.45983897915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4192750.5719967159</v>
      </c>
      <c r="CL5997">
        <v>167626.14967262876</v>
      </c>
      <c r="CM5997">
        <v>4136832.2251571161</v>
      </c>
      <c r="CN5997">
        <v>169273.10794389708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0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v>0</v>
      </c>
      <c r="EF5997">
        <v>0</v>
      </c>
      <c r="EG5997">
        <v>0</v>
      </c>
      <c r="EH5997">
        <v>0</v>
      </c>
      <c r="EI5997">
        <v>0</v>
      </c>
      <c r="EJ5997">
        <v>0</v>
      </c>
      <c r="EK5997">
        <v>0</v>
      </c>
      <c r="EL5997">
        <v>0</v>
      </c>
      <c r="EM5997">
        <v>0</v>
      </c>
      <c r="EN5997">
        <v>0</v>
      </c>
      <c r="EO5997">
        <v>0</v>
      </c>
      <c r="EP5997">
        <v>0</v>
      </c>
      <c r="EQ5997">
        <v>0</v>
      </c>
      <c r="ER5997">
        <v>0</v>
      </c>
      <c r="ES5997">
        <v>0</v>
      </c>
      <c r="ET5997">
        <v>0</v>
      </c>
      <c r="EU5997">
        <v>0</v>
      </c>
      <c r="EV5997">
        <v>0</v>
      </c>
      <c r="EW5997">
        <v>0</v>
      </c>
      <c r="EX5997">
        <v>0</v>
      </c>
      <c r="EY5997">
        <v>0</v>
      </c>
      <c r="EZ5997">
        <v>0</v>
      </c>
      <c r="FA5997">
        <v>0</v>
      </c>
      <c r="FB5997">
        <v>0</v>
      </c>
      <c r="FC5997">
        <v>2310727.3452618718</v>
      </c>
      <c r="FD5997">
        <v>1498246.1231211249</v>
      </c>
      <c r="FE5997">
        <v>1659388.6103217453</v>
      </c>
      <c r="FF5997">
        <v>0</v>
      </c>
      <c r="FG5997">
        <v>0</v>
      </c>
      <c r="FH5997">
        <v>0</v>
      </c>
      <c r="FI5997">
        <v>0</v>
      </c>
      <c r="FJ5997">
        <v>0</v>
      </c>
      <c r="FK5997">
        <v>0</v>
      </c>
      <c r="FL5997">
        <v>0</v>
      </c>
      <c r="FM5997">
        <v>0</v>
      </c>
      <c r="FN5997">
        <v>0</v>
      </c>
      <c r="FO5997">
        <v>0</v>
      </c>
      <c r="FP5997">
        <v>0</v>
      </c>
      <c r="FQ5997">
        <v>0</v>
      </c>
      <c r="FR5997">
        <v>0</v>
      </c>
      <c r="FS5997">
        <v>0</v>
      </c>
      <c r="FT5997">
        <v>0</v>
      </c>
      <c r="FU5997">
        <v>5177178.2418780699</v>
      </c>
      <c r="FV5997">
        <v>3479590.7175198453</v>
      </c>
      <c r="FW5997">
        <v>3568387.9682720993</v>
      </c>
    </row>
    <row r="5998" spans="1:179" x14ac:dyDescent="0.25">
      <c r="A5998" s="1" t="s">
        <v>6175</v>
      </c>
      <c r="B5998">
        <v>77760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874800</v>
      </c>
      <c r="L5998">
        <v>87480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0</v>
      </c>
      <c r="BA5998">
        <v>0</v>
      </c>
      <c r="BB5998">
        <v>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1218656.8908186688</v>
      </c>
      <c r="BT5998">
        <v>191624.13098327559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4028966.7384366249</v>
      </c>
      <c r="CL5998">
        <v>168001.75836769701</v>
      </c>
      <c r="CM5998">
        <v>3999435.6729005971</v>
      </c>
      <c r="CN5998">
        <v>169466.7678677009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v>0</v>
      </c>
      <c r="EF5998">
        <v>0</v>
      </c>
      <c r="EG5998">
        <v>0</v>
      </c>
      <c r="EH5998">
        <v>0</v>
      </c>
      <c r="EI5998">
        <v>0</v>
      </c>
      <c r="EJ5998">
        <v>0</v>
      </c>
      <c r="EK5998">
        <v>0</v>
      </c>
      <c r="EL5998">
        <v>0</v>
      </c>
      <c r="EM5998">
        <v>0</v>
      </c>
      <c r="EN5998">
        <v>0</v>
      </c>
      <c r="EO5998">
        <v>0</v>
      </c>
      <c r="EP5998">
        <v>0</v>
      </c>
      <c r="EQ5998">
        <v>0</v>
      </c>
      <c r="ER5998">
        <v>0</v>
      </c>
      <c r="ES5998">
        <v>0</v>
      </c>
      <c r="ET5998">
        <v>0</v>
      </c>
      <c r="EU5998">
        <v>0</v>
      </c>
      <c r="EV5998">
        <v>0</v>
      </c>
      <c r="EW5998">
        <v>0</v>
      </c>
      <c r="EX5998">
        <v>0</v>
      </c>
      <c r="EY5998">
        <v>0</v>
      </c>
      <c r="EZ5998">
        <v>0</v>
      </c>
      <c r="FA5998">
        <v>0</v>
      </c>
      <c r="FB5998">
        <v>0</v>
      </c>
      <c r="FC5998">
        <v>2140145.9207871663</v>
      </c>
      <c r="FD5998">
        <v>1361867.6096576448</v>
      </c>
      <c r="FE5998">
        <v>1544018.9178926246</v>
      </c>
      <c r="FF5998">
        <v>0</v>
      </c>
      <c r="FG5998">
        <v>0</v>
      </c>
      <c r="FH5998">
        <v>0</v>
      </c>
      <c r="FI5998">
        <v>0</v>
      </c>
      <c r="FJ5998">
        <v>0</v>
      </c>
      <c r="FK5998">
        <v>0</v>
      </c>
      <c r="FL5998">
        <v>0</v>
      </c>
      <c r="FM5998">
        <v>0</v>
      </c>
      <c r="FN5998">
        <v>0</v>
      </c>
      <c r="FO5998">
        <v>0</v>
      </c>
      <c r="FP5998">
        <v>0</v>
      </c>
      <c r="FQ5998">
        <v>0</v>
      </c>
      <c r="FR5998">
        <v>0</v>
      </c>
      <c r="FS5998">
        <v>0</v>
      </c>
      <c r="FT5998">
        <v>0</v>
      </c>
      <c r="FU5998">
        <v>4773262.5666434141</v>
      </c>
      <c r="FV5998">
        <v>3127065.940862962</v>
      </c>
      <c r="FW5998">
        <v>3248316.0935429139</v>
      </c>
    </row>
    <row r="5999" spans="1:179" x14ac:dyDescent="0.25">
      <c r="A5999" s="1" t="s">
        <v>6176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0</v>
      </c>
      <c r="DP5999">
        <v>0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v>0</v>
      </c>
      <c r="EF5999">
        <v>0</v>
      </c>
      <c r="EG5999">
        <v>0</v>
      </c>
      <c r="EH5999">
        <v>0</v>
      </c>
      <c r="EI5999">
        <v>0</v>
      </c>
      <c r="EJ5999">
        <v>0</v>
      </c>
      <c r="EK5999">
        <v>0</v>
      </c>
      <c r="EL5999">
        <v>0</v>
      </c>
      <c r="EM5999">
        <v>0</v>
      </c>
      <c r="EN5999">
        <v>0</v>
      </c>
      <c r="EO5999">
        <v>0</v>
      </c>
      <c r="EP5999">
        <v>0</v>
      </c>
      <c r="EQ5999">
        <v>0</v>
      </c>
      <c r="ER5999">
        <v>0</v>
      </c>
      <c r="ES5999">
        <v>0</v>
      </c>
      <c r="ET5999">
        <v>0</v>
      </c>
      <c r="EU5999">
        <v>0</v>
      </c>
      <c r="EV5999">
        <v>0</v>
      </c>
      <c r="EW5999">
        <v>0</v>
      </c>
      <c r="EX5999">
        <v>0</v>
      </c>
      <c r="EY5999">
        <v>0</v>
      </c>
      <c r="EZ5999">
        <v>0</v>
      </c>
      <c r="FA5999">
        <v>0</v>
      </c>
      <c r="FB5999">
        <v>0</v>
      </c>
      <c r="FC5999">
        <v>1986503.1821465932</v>
      </c>
      <c r="FD5999">
        <v>1247583.5500011223</v>
      </c>
      <c r="FE5999">
        <v>1441657.7782078064</v>
      </c>
      <c r="FF5999">
        <v>0</v>
      </c>
      <c r="FG5999">
        <v>0</v>
      </c>
      <c r="FH5999">
        <v>0</v>
      </c>
      <c r="FI5999">
        <v>0</v>
      </c>
      <c r="FJ5999">
        <v>0</v>
      </c>
      <c r="FK5999">
        <v>0</v>
      </c>
      <c r="FL5999">
        <v>0</v>
      </c>
      <c r="FM5999">
        <v>0</v>
      </c>
      <c r="FN5999">
        <v>0</v>
      </c>
      <c r="FO5999">
        <v>0</v>
      </c>
      <c r="FP5999">
        <v>0</v>
      </c>
      <c r="FQ5999">
        <v>0</v>
      </c>
      <c r="FR5999">
        <v>0</v>
      </c>
      <c r="FS5999">
        <v>0</v>
      </c>
      <c r="FT5999">
        <v>0</v>
      </c>
      <c r="FU5999">
        <v>4405416.8744336441</v>
      </c>
      <c r="FV5999">
        <v>2822608.202139311</v>
      </c>
      <c r="FW5999">
        <v>2966096.7266597929</v>
      </c>
    </row>
    <row r="6000" spans="1:179" x14ac:dyDescent="0.25">
      <c r="A6000" s="1" t="s">
        <v>6177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v>0</v>
      </c>
      <c r="EF6000">
        <v>0</v>
      </c>
      <c r="EG6000">
        <v>0</v>
      </c>
      <c r="EH6000">
        <v>0</v>
      </c>
      <c r="EI6000">
        <v>0</v>
      </c>
      <c r="EJ6000">
        <v>0</v>
      </c>
      <c r="EK6000">
        <v>0</v>
      </c>
      <c r="EL6000">
        <v>0</v>
      </c>
      <c r="EM6000">
        <v>0</v>
      </c>
      <c r="EN6000">
        <v>0</v>
      </c>
      <c r="EO6000">
        <v>0</v>
      </c>
      <c r="EP6000">
        <v>0</v>
      </c>
      <c r="EQ6000">
        <v>0</v>
      </c>
      <c r="ER6000">
        <v>0</v>
      </c>
      <c r="ES6000">
        <v>0</v>
      </c>
      <c r="ET6000">
        <v>0</v>
      </c>
      <c r="EU6000">
        <v>0</v>
      </c>
      <c r="EV6000">
        <v>0</v>
      </c>
      <c r="EW6000">
        <v>0</v>
      </c>
      <c r="EX6000">
        <v>0</v>
      </c>
      <c r="EY6000">
        <v>0</v>
      </c>
      <c r="EZ6000">
        <v>0</v>
      </c>
      <c r="FA6000">
        <v>0</v>
      </c>
      <c r="FB6000">
        <v>0</v>
      </c>
      <c r="FC6000">
        <v>1825427.9625672631</v>
      </c>
      <c r="FD6000">
        <v>1126713.2075832386</v>
      </c>
      <c r="FE6000">
        <v>1330292.5420958132</v>
      </c>
      <c r="FF6000">
        <v>0</v>
      </c>
      <c r="FG6000">
        <v>0</v>
      </c>
      <c r="FH6000">
        <v>0</v>
      </c>
      <c r="FI6000">
        <v>0</v>
      </c>
      <c r="FJ6000">
        <v>0</v>
      </c>
      <c r="FK6000">
        <v>0</v>
      </c>
      <c r="FL6000">
        <v>0</v>
      </c>
      <c r="FM6000">
        <v>0</v>
      </c>
      <c r="FN6000">
        <v>0</v>
      </c>
      <c r="FO6000">
        <v>0</v>
      </c>
      <c r="FP6000">
        <v>0</v>
      </c>
      <c r="FQ6000">
        <v>0</v>
      </c>
      <c r="FR6000">
        <v>0</v>
      </c>
      <c r="FS6000">
        <v>0</v>
      </c>
      <c r="FT6000">
        <v>0</v>
      </c>
      <c r="FU6000">
        <v>4058889.9689844493</v>
      </c>
      <c r="FV6000">
        <v>2534481.9165444495</v>
      </c>
      <c r="FW6000">
        <v>2698563.0690930272</v>
      </c>
    </row>
    <row r="6001" spans="1:179" x14ac:dyDescent="0.25">
      <c r="A6001" s="1" t="s">
        <v>6178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v>0</v>
      </c>
      <c r="EF6001">
        <v>0</v>
      </c>
      <c r="EG6001">
        <v>0</v>
      </c>
      <c r="EH6001">
        <v>0</v>
      </c>
      <c r="EI6001">
        <v>0</v>
      </c>
      <c r="EJ6001">
        <v>0</v>
      </c>
      <c r="EK6001">
        <v>0</v>
      </c>
      <c r="EL6001">
        <v>0</v>
      </c>
      <c r="EM6001">
        <v>0</v>
      </c>
      <c r="EN6001">
        <v>0</v>
      </c>
      <c r="EO6001">
        <v>0</v>
      </c>
      <c r="EP6001">
        <v>0</v>
      </c>
      <c r="EQ6001">
        <v>0</v>
      </c>
      <c r="ER6001">
        <v>0</v>
      </c>
      <c r="ES6001">
        <v>0</v>
      </c>
      <c r="ET6001">
        <v>0</v>
      </c>
      <c r="EU6001">
        <v>0</v>
      </c>
      <c r="EV6001">
        <v>0</v>
      </c>
      <c r="EW6001">
        <v>0</v>
      </c>
      <c r="EX6001">
        <v>0</v>
      </c>
      <c r="EY6001">
        <v>0</v>
      </c>
      <c r="EZ6001">
        <v>0</v>
      </c>
      <c r="FA6001">
        <v>0</v>
      </c>
      <c r="FB6001">
        <v>0</v>
      </c>
      <c r="FC6001">
        <v>1663630.0215648301</v>
      </c>
      <c r="FD6001">
        <v>1009783.4548938295</v>
      </c>
      <c r="FE6001">
        <v>1218480.1817288941</v>
      </c>
      <c r="FF6001">
        <v>0</v>
      </c>
      <c r="FG6001">
        <v>0</v>
      </c>
      <c r="FH6001">
        <v>0</v>
      </c>
      <c r="FI6001">
        <v>0</v>
      </c>
      <c r="FJ6001">
        <v>0</v>
      </c>
      <c r="FK6001">
        <v>0</v>
      </c>
      <c r="FL6001">
        <v>0</v>
      </c>
      <c r="FM6001">
        <v>0</v>
      </c>
      <c r="FN6001">
        <v>0</v>
      </c>
      <c r="FO6001">
        <v>0</v>
      </c>
      <c r="FP6001">
        <v>0</v>
      </c>
      <c r="FQ6001">
        <v>0</v>
      </c>
      <c r="FR6001">
        <v>0</v>
      </c>
      <c r="FS6001">
        <v>0</v>
      </c>
      <c r="FT6001">
        <v>0</v>
      </c>
      <c r="FU6001">
        <v>3707738.6942515094</v>
      </c>
      <c r="FV6001">
        <v>2253613.9894489674</v>
      </c>
      <c r="FW6001">
        <v>2433676.713426203</v>
      </c>
    </row>
    <row r="6002" spans="1:179" x14ac:dyDescent="0.25">
      <c r="A6002" s="1" t="s">
        <v>6179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v>0</v>
      </c>
      <c r="EF6002">
        <v>0</v>
      </c>
      <c r="EG6002">
        <v>0</v>
      </c>
      <c r="EH6002">
        <v>0</v>
      </c>
      <c r="EI6002">
        <v>0</v>
      </c>
      <c r="EJ6002">
        <v>0</v>
      </c>
      <c r="EK6002">
        <v>0</v>
      </c>
      <c r="EL6002">
        <v>0</v>
      </c>
      <c r="EM6002">
        <v>0</v>
      </c>
      <c r="EN6002">
        <v>0</v>
      </c>
      <c r="EO6002">
        <v>0</v>
      </c>
      <c r="EP6002">
        <v>0</v>
      </c>
      <c r="EQ6002">
        <v>0</v>
      </c>
      <c r="ER6002">
        <v>0</v>
      </c>
      <c r="ES6002">
        <v>0</v>
      </c>
      <c r="ET6002">
        <v>0</v>
      </c>
      <c r="EU6002">
        <v>0</v>
      </c>
      <c r="EV6002">
        <v>0</v>
      </c>
      <c r="EW6002">
        <v>0</v>
      </c>
      <c r="EX6002">
        <v>0</v>
      </c>
      <c r="EY6002">
        <v>0</v>
      </c>
      <c r="EZ6002">
        <v>0</v>
      </c>
      <c r="FA6002">
        <v>0</v>
      </c>
      <c r="FB6002">
        <v>0</v>
      </c>
      <c r="FC6002">
        <v>1483199.5661859836</v>
      </c>
      <c r="FD6002">
        <v>872606.63887498144</v>
      </c>
      <c r="FE6002">
        <v>1089065.3183076619</v>
      </c>
      <c r="FF6002">
        <v>0</v>
      </c>
      <c r="FG6002">
        <v>0</v>
      </c>
      <c r="FH6002">
        <v>0</v>
      </c>
      <c r="FI6002">
        <v>0</v>
      </c>
      <c r="FJ6002">
        <v>0</v>
      </c>
      <c r="FK6002">
        <v>0</v>
      </c>
      <c r="FL6002">
        <v>0</v>
      </c>
      <c r="FM6002">
        <v>0</v>
      </c>
      <c r="FN6002">
        <v>0</v>
      </c>
      <c r="FO6002">
        <v>0</v>
      </c>
      <c r="FP6002">
        <v>0</v>
      </c>
      <c r="FQ6002">
        <v>0</v>
      </c>
      <c r="FR6002">
        <v>0</v>
      </c>
      <c r="FS6002">
        <v>0</v>
      </c>
      <c r="FT6002">
        <v>0</v>
      </c>
      <c r="FU6002">
        <v>3344980.284476608</v>
      </c>
      <c r="FV6002">
        <v>1947276.1010337649</v>
      </c>
      <c r="FW6002">
        <v>2149643.3513768753</v>
      </c>
    </row>
    <row r="6003" spans="1:179" x14ac:dyDescent="0.25">
      <c r="A6003" s="1" t="s">
        <v>6180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v>0</v>
      </c>
      <c r="EF6003">
        <v>0</v>
      </c>
      <c r="EG6003">
        <v>0</v>
      </c>
      <c r="EH6003">
        <v>0</v>
      </c>
      <c r="EI6003">
        <v>0</v>
      </c>
      <c r="EJ6003">
        <v>0</v>
      </c>
      <c r="EK6003">
        <v>0</v>
      </c>
      <c r="EL6003">
        <v>0</v>
      </c>
      <c r="EM6003">
        <v>0</v>
      </c>
      <c r="EN6003">
        <v>0</v>
      </c>
      <c r="EO6003">
        <v>0</v>
      </c>
      <c r="EP6003">
        <v>0</v>
      </c>
      <c r="EQ6003">
        <v>0</v>
      </c>
      <c r="ER6003">
        <v>0</v>
      </c>
      <c r="ES6003">
        <v>0</v>
      </c>
      <c r="ET6003">
        <v>0</v>
      </c>
      <c r="EU6003">
        <v>0</v>
      </c>
      <c r="EV6003">
        <v>0</v>
      </c>
      <c r="EW6003">
        <v>0</v>
      </c>
      <c r="EX6003">
        <v>0</v>
      </c>
      <c r="EY6003">
        <v>0</v>
      </c>
      <c r="EZ6003">
        <v>0</v>
      </c>
      <c r="FA6003">
        <v>0</v>
      </c>
      <c r="FB6003">
        <v>0</v>
      </c>
      <c r="FC6003">
        <v>1315579.9795699674</v>
      </c>
      <c r="FD6003">
        <v>743379.45237358764</v>
      </c>
      <c r="FE6003">
        <v>966388.95668554946</v>
      </c>
      <c r="FF6003">
        <v>0</v>
      </c>
      <c r="FG6003">
        <v>0</v>
      </c>
      <c r="FH6003">
        <v>0</v>
      </c>
      <c r="FI6003">
        <v>0</v>
      </c>
      <c r="FJ6003">
        <v>0</v>
      </c>
      <c r="FK6003">
        <v>0</v>
      </c>
      <c r="FL6003">
        <v>0</v>
      </c>
      <c r="FM6003">
        <v>0</v>
      </c>
      <c r="FN6003">
        <v>0</v>
      </c>
      <c r="FO6003">
        <v>0</v>
      </c>
      <c r="FP6003">
        <v>0</v>
      </c>
      <c r="FQ6003">
        <v>0</v>
      </c>
      <c r="FR6003">
        <v>0</v>
      </c>
      <c r="FS6003">
        <v>0</v>
      </c>
      <c r="FT6003">
        <v>0</v>
      </c>
      <c r="FU6003">
        <v>2987196.3657971909</v>
      </c>
      <c r="FV6003">
        <v>1646418.147029598</v>
      </c>
      <c r="FW6003">
        <v>1869763.8058110811</v>
      </c>
    </row>
    <row r="6004" spans="1:179" x14ac:dyDescent="0.25">
      <c r="A6004" s="1" t="s">
        <v>6181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v>0</v>
      </c>
      <c r="EF6004">
        <v>0</v>
      </c>
      <c r="EG6004">
        <v>0</v>
      </c>
      <c r="EH6004">
        <v>0</v>
      </c>
      <c r="EI6004">
        <v>0</v>
      </c>
      <c r="EJ6004">
        <v>0</v>
      </c>
      <c r="EK6004">
        <v>0</v>
      </c>
      <c r="EL6004">
        <v>0</v>
      </c>
      <c r="EM6004">
        <v>0</v>
      </c>
      <c r="EN6004">
        <v>0</v>
      </c>
      <c r="EO6004">
        <v>0</v>
      </c>
      <c r="EP6004">
        <v>0</v>
      </c>
      <c r="EQ6004">
        <v>0</v>
      </c>
      <c r="ER6004">
        <v>0</v>
      </c>
      <c r="ES6004">
        <v>0</v>
      </c>
      <c r="ET6004">
        <v>0</v>
      </c>
      <c r="EU6004">
        <v>0</v>
      </c>
      <c r="EV6004">
        <v>0</v>
      </c>
      <c r="EW6004">
        <v>0</v>
      </c>
      <c r="EX6004">
        <v>0</v>
      </c>
      <c r="EY6004">
        <v>0</v>
      </c>
      <c r="EZ6004">
        <v>0</v>
      </c>
      <c r="FA6004">
        <v>0</v>
      </c>
      <c r="FB6004">
        <v>0</v>
      </c>
      <c r="FC6004">
        <v>1250550.623273965</v>
      </c>
      <c r="FD6004">
        <v>706628.58934388857</v>
      </c>
      <c r="FE6004">
        <v>925439.46756250132</v>
      </c>
      <c r="FF6004">
        <v>0</v>
      </c>
      <c r="FG6004">
        <v>0</v>
      </c>
      <c r="FH6004">
        <v>0</v>
      </c>
      <c r="FI6004">
        <v>0</v>
      </c>
      <c r="FJ6004">
        <v>0</v>
      </c>
      <c r="FK6004">
        <v>0</v>
      </c>
      <c r="FL6004">
        <v>0</v>
      </c>
      <c r="FM6004">
        <v>0</v>
      </c>
      <c r="FN6004">
        <v>0</v>
      </c>
      <c r="FO6004">
        <v>0</v>
      </c>
      <c r="FP6004">
        <v>0</v>
      </c>
      <c r="FQ6004">
        <v>0</v>
      </c>
      <c r="FR6004">
        <v>0</v>
      </c>
      <c r="FS6004">
        <v>0</v>
      </c>
      <c r="FT6004">
        <v>0</v>
      </c>
      <c r="FU6004">
        <v>2848034.7665742319</v>
      </c>
      <c r="FV6004">
        <v>1557321.8874355103</v>
      </c>
      <c r="FW6004">
        <v>1780314.28275395</v>
      </c>
    </row>
    <row r="6005" spans="1:179" x14ac:dyDescent="0.25">
      <c r="A6005" s="1" t="s">
        <v>6182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v>0</v>
      </c>
      <c r="EF6005">
        <v>0</v>
      </c>
      <c r="EG6005">
        <v>0</v>
      </c>
      <c r="EH6005">
        <v>0</v>
      </c>
      <c r="EI6005">
        <v>0</v>
      </c>
      <c r="EJ6005">
        <v>0</v>
      </c>
      <c r="EK6005">
        <v>0</v>
      </c>
      <c r="EL6005">
        <v>0</v>
      </c>
      <c r="EM6005">
        <v>0</v>
      </c>
      <c r="EN6005">
        <v>0</v>
      </c>
      <c r="EO6005">
        <v>0</v>
      </c>
      <c r="EP6005">
        <v>0</v>
      </c>
      <c r="EQ6005">
        <v>0</v>
      </c>
      <c r="ER6005">
        <v>0</v>
      </c>
      <c r="ES6005">
        <v>0</v>
      </c>
      <c r="ET6005">
        <v>0</v>
      </c>
      <c r="EU6005">
        <v>0</v>
      </c>
      <c r="EV6005">
        <v>0</v>
      </c>
      <c r="EW6005">
        <v>0</v>
      </c>
      <c r="EX6005">
        <v>0</v>
      </c>
      <c r="EY6005">
        <v>0</v>
      </c>
      <c r="EZ6005">
        <v>0</v>
      </c>
      <c r="FA6005">
        <v>0</v>
      </c>
      <c r="FB6005">
        <v>0</v>
      </c>
      <c r="FC6005">
        <v>1235891.1798354632</v>
      </c>
      <c r="FD6005">
        <v>719164.34428185469</v>
      </c>
      <c r="FE6005">
        <v>926395.14754927123</v>
      </c>
      <c r="FF6005">
        <v>0</v>
      </c>
      <c r="FG6005">
        <v>0</v>
      </c>
      <c r="FH6005">
        <v>0</v>
      </c>
      <c r="FI6005">
        <v>0</v>
      </c>
      <c r="FJ6005">
        <v>0</v>
      </c>
      <c r="FK6005">
        <v>0</v>
      </c>
      <c r="FL6005">
        <v>0</v>
      </c>
      <c r="FM6005">
        <v>0</v>
      </c>
      <c r="FN6005">
        <v>0</v>
      </c>
      <c r="FO6005">
        <v>0</v>
      </c>
      <c r="FP6005">
        <v>0</v>
      </c>
      <c r="FQ6005">
        <v>0</v>
      </c>
      <c r="FR6005">
        <v>0</v>
      </c>
      <c r="FS6005">
        <v>0</v>
      </c>
      <c r="FT6005">
        <v>0</v>
      </c>
      <c r="FU6005">
        <v>2818462.6334569119</v>
      </c>
      <c r="FV6005">
        <v>1580927.2913601177</v>
      </c>
      <c r="FW6005">
        <v>1789725.81472982</v>
      </c>
    </row>
    <row r="6006" spans="1:179" x14ac:dyDescent="0.25">
      <c r="A6006" s="1" t="s">
        <v>6183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v>0</v>
      </c>
      <c r="EF6006">
        <v>0</v>
      </c>
      <c r="EG6006">
        <v>0</v>
      </c>
      <c r="EH6006">
        <v>0</v>
      </c>
      <c r="EI6006">
        <v>0</v>
      </c>
      <c r="EJ6006">
        <v>0</v>
      </c>
      <c r="EK6006">
        <v>0</v>
      </c>
      <c r="EL6006">
        <v>0</v>
      </c>
      <c r="EM6006">
        <v>0</v>
      </c>
      <c r="EN6006">
        <v>0</v>
      </c>
      <c r="EO6006">
        <v>0</v>
      </c>
      <c r="EP6006">
        <v>0</v>
      </c>
      <c r="EQ6006">
        <v>0</v>
      </c>
      <c r="ER6006">
        <v>0</v>
      </c>
      <c r="ES6006">
        <v>0</v>
      </c>
      <c r="ET6006">
        <v>0</v>
      </c>
      <c r="EU6006">
        <v>0</v>
      </c>
      <c r="EV6006">
        <v>0</v>
      </c>
      <c r="EW6006">
        <v>0</v>
      </c>
      <c r="EX6006">
        <v>0</v>
      </c>
      <c r="EY6006">
        <v>0</v>
      </c>
      <c r="EZ6006">
        <v>0</v>
      </c>
      <c r="FA6006">
        <v>0</v>
      </c>
      <c r="FB6006">
        <v>0</v>
      </c>
      <c r="FC6006">
        <v>1224524.4595921692</v>
      </c>
      <c r="FD6006">
        <v>731830.31336295814</v>
      </c>
      <c r="FE6006">
        <v>927480.25317142217</v>
      </c>
      <c r="FF6006">
        <v>0</v>
      </c>
      <c r="FG6006">
        <v>0</v>
      </c>
      <c r="FH6006">
        <v>0</v>
      </c>
      <c r="FI6006">
        <v>0</v>
      </c>
      <c r="FJ6006">
        <v>0</v>
      </c>
      <c r="FK6006">
        <v>0</v>
      </c>
      <c r="FL6006">
        <v>0</v>
      </c>
      <c r="FM6006">
        <v>0</v>
      </c>
      <c r="FN6006">
        <v>0</v>
      </c>
      <c r="FO6006">
        <v>0</v>
      </c>
      <c r="FP6006">
        <v>0</v>
      </c>
      <c r="FQ6006">
        <v>0</v>
      </c>
      <c r="FR6006">
        <v>0</v>
      </c>
      <c r="FS6006">
        <v>0</v>
      </c>
      <c r="FT6006">
        <v>0</v>
      </c>
      <c r="FU6006">
        <v>2807347.0702272863</v>
      </c>
      <c r="FV6006">
        <v>1614132.4421368986</v>
      </c>
      <c r="FW6006">
        <v>1809257.0862425668</v>
      </c>
    </row>
    <row r="6007" spans="1:179" x14ac:dyDescent="0.25">
      <c r="A6007" s="1" t="s">
        <v>6184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v>0</v>
      </c>
      <c r="EF6007">
        <v>0</v>
      </c>
      <c r="EG6007">
        <v>0</v>
      </c>
      <c r="EH6007">
        <v>0</v>
      </c>
      <c r="EI6007">
        <v>0</v>
      </c>
      <c r="EJ6007">
        <v>0</v>
      </c>
      <c r="EK6007">
        <v>0</v>
      </c>
      <c r="EL6007">
        <v>0</v>
      </c>
      <c r="EM6007">
        <v>0</v>
      </c>
      <c r="EN6007">
        <v>0</v>
      </c>
      <c r="EO6007">
        <v>0</v>
      </c>
      <c r="EP6007">
        <v>0</v>
      </c>
      <c r="EQ6007">
        <v>0</v>
      </c>
      <c r="ER6007">
        <v>0</v>
      </c>
      <c r="ES6007">
        <v>0</v>
      </c>
      <c r="ET6007">
        <v>0</v>
      </c>
      <c r="EU6007">
        <v>0</v>
      </c>
      <c r="EV6007">
        <v>0</v>
      </c>
      <c r="EW6007">
        <v>0</v>
      </c>
      <c r="EX6007">
        <v>0</v>
      </c>
      <c r="EY6007">
        <v>0</v>
      </c>
      <c r="EZ6007">
        <v>0</v>
      </c>
      <c r="FA6007">
        <v>0</v>
      </c>
      <c r="FB6007">
        <v>0</v>
      </c>
      <c r="FC6007">
        <v>1347684.5381097954</v>
      </c>
      <c r="FD6007">
        <v>845280.63672801631</v>
      </c>
      <c r="FE6007">
        <v>1018179.9820370454</v>
      </c>
      <c r="FF6007">
        <v>0</v>
      </c>
      <c r="FG6007">
        <v>0</v>
      </c>
      <c r="FH6007">
        <v>0</v>
      </c>
      <c r="FI6007">
        <v>0</v>
      </c>
      <c r="FJ6007">
        <v>0</v>
      </c>
      <c r="FK6007">
        <v>0</v>
      </c>
      <c r="FL6007">
        <v>0</v>
      </c>
      <c r="FM6007">
        <v>0</v>
      </c>
      <c r="FN6007">
        <v>0</v>
      </c>
      <c r="FO6007">
        <v>0</v>
      </c>
      <c r="FP6007">
        <v>0</v>
      </c>
      <c r="FQ6007">
        <v>0</v>
      </c>
      <c r="FR6007">
        <v>0</v>
      </c>
      <c r="FS6007">
        <v>0</v>
      </c>
      <c r="FT6007">
        <v>0</v>
      </c>
      <c r="FU6007">
        <v>3055627.5044035837</v>
      </c>
      <c r="FV6007">
        <v>1879984.3129497487</v>
      </c>
      <c r="FW6007">
        <v>2038933.869927512</v>
      </c>
    </row>
    <row r="6008" spans="1:179" x14ac:dyDescent="0.25">
      <c r="A6008" s="1" t="s">
        <v>6185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v>0</v>
      </c>
      <c r="EF6008">
        <v>0</v>
      </c>
      <c r="EG6008">
        <v>0</v>
      </c>
      <c r="EH6008">
        <v>0</v>
      </c>
      <c r="EI6008">
        <v>0</v>
      </c>
      <c r="EJ6008">
        <v>0</v>
      </c>
      <c r="EK6008">
        <v>0</v>
      </c>
      <c r="EL6008">
        <v>0</v>
      </c>
      <c r="EM6008">
        <v>0</v>
      </c>
      <c r="EN6008">
        <v>0</v>
      </c>
      <c r="EO6008">
        <v>0</v>
      </c>
      <c r="EP6008">
        <v>0</v>
      </c>
      <c r="EQ6008">
        <v>0</v>
      </c>
      <c r="ER6008">
        <v>0</v>
      </c>
      <c r="ES6008">
        <v>0</v>
      </c>
      <c r="ET6008">
        <v>0</v>
      </c>
      <c r="EU6008">
        <v>0</v>
      </c>
      <c r="EV6008">
        <v>0</v>
      </c>
      <c r="EW6008">
        <v>0</v>
      </c>
      <c r="EX6008">
        <v>0</v>
      </c>
      <c r="EY6008">
        <v>0</v>
      </c>
      <c r="EZ6008">
        <v>0</v>
      </c>
      <c r="FA6008">
        <v>0</v>
      </c>
      <c r="FB6008">
        <v>0</v>
      </c>
      <c r="FC6008">
        <v>1708533.3003316422</v>
      </c>
      <c r="FD6008">
        <v>1086204.3575394237</v>
      </c>
      <c r="FE6008">
        <v>1225238.2135023342</v>
      </c>
      <c r="FF6008">
        <v>0</v>
      </c>
      <c r="FG6008">
        <v>0</v>
      </c>
      <c r="FH6008">
        <v>0</v>
      </c>
      <c r="FI6008">
        <v>0</v>
      </c>
      <c r="FJ6008">
        <v>0</v>
      </c>
      <c r="FK6008">
        <v>0</v>
      </c>
      <c r="FL6008">
        <v>0</v>
      </c>
      <c r="FM6008">
        <v>0</v>
      </c>
      <c r="FN6008">
        <v>0</v>
      </c>
      <c r="FO6008">
        <v>0</v>
      </c>
      <c r="FP6008">
        <v>0</v>
      </c>
      <c r="FQ6008">
        <v>0</v>
      </c>
      <c r="FR6008">
        <v>0</v>
      </c>
      <c r="FS6008">
        <v>0</v>
      </c>
      <c r="FT6008">
        <v>0</v>
      </c>
      <c r="FU6008">
        <v>3678027.4816785776</v>
      </c>
      <c r="FV6008">
        <v>2441029.2709339536</v>
      </c>
      <c r="FW6008">
        <v>2541814.1743662199</v>
      </c>
    </row>
    <row r="6009" spans="1:179" x14ac:dyDescent="0.25">
      <c r="A6009" s="1" t="s">
        <v>6186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v>0</v>
      </c>
      <c r="EF6009">
        <v>0</v>
      </c>
      <c r="EG6009">
        <v>0</v>
      </c>
      <c r="EH6009">
        <v>0</v>
      </c>
      <c r="EI6009">
        <v>0</v>
      </c>
      <c r="EJ6009">
        <v>0</v>
      </c>
      <c r="EK6009">
        <v>0</v>
      </c>
      <c r="EL6009">
        <v>0</v>
      </c>
      <c r="EM6009">
        <v>0</v>
      </c>
      <c r="EN6009">
        <v>0</v>
      </c>
      <c r="EO6009">
        <v>0</v>
      </c>
      <c r="EP6009">
        <v>0</v>
      </c>
      <c r="EQ6009">
        <v>0</v>
      </c>
      <c r="ER6009">
        <v>0</v>
      </c>
      <c r="ES6009">
        <v>0</v>
      </c>
      <c r="ET6009">
        <v>0</v>
      </c>
      <c r="EU6009">
        <v>0</v>
      </c>
      <c r="EV6009">
        <v>0</v>
      </c>
      <c r="EW6009">
        <v>0</v>
      </c>
      <c r="EX6009">
        <v>0</v>
      </c>
      <c r="EY6009">
        <v>0</v>
      </c>
      <c r="EZ6009">
        <v>0</v>
      </c>
      <c r="FA6009">
        <v>0</v>
      </c>
      <c r="FB6009">
        <v>0</v>
      </c>
      <c r="FC6009">
        <v>2340265.0493895039</v>
      </c>
      <c r="FD6009">
        <v>1391935.5629390378</v>
      </c>
      <c r="FE6009">
        <v>1493884.9099218892</v>
      </c>
      <c r="FF6009">
        <v>0</v>
      </c>
      <c r="FG6009">
        <v>0</v>
      </c>
      <c r="FH6009">
        <v>0</v>
      </c>
      <c r="FI6009">
        <v>0</v>
      </c>
      <c r="FJ6009">
        <v>0</v>
      </c>
      <c r="FK6009">
        <v>0</v>
      </c>
      <c r="FL6009">
        <v>0</v>
      </c>
      <c r="FM6009">
        <v>0</v>
      </c>
      <c r="FN6009">
        <v>0</v>
      </c>
      <c r="FO6009">
        <v>0</v>
      </c>
      <c r="FP6009">
        <v>0</v>
      </c>
      <c r="FQ6009">
        <v>0</v>
      </c>
      <c r="FR6009">
        <v>0</v>
      </c>
      <c r="FS6009">
        <v>0</v>
      </c>
      <c r="FT6009">
        <v>0</v>
      </c>
      <c r="FU6009">
        <v>4531964.1724774167</v>
      </c>
      <c r="FV6009">
        <v>3129495.9337591813</v>
      </c>
      <c r="FW6009">
        <v>3166278.2922123768</v>
      </c>
    </row>
    <row r="6010" spans="1:179" x14ac:dyDescent="0.25">
      <c r="A6010" s="1" t="s">
        <v>6187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  <c r="EE6010">
        <v>0</v>
      </c>
      <c r="EF6010">
        <v>0</v>
      </c>
      <c r="EG6010">
        <v>0</v>
      </c>
      <c r="EH6010">
        <v>0</v>
      </c>
      <c r="EI6010">
        <v>0</v>
      </c>
      <c r="EJ6010">
        <v>0</v>
      </c>
      <c r="EK6010">
        <v>0</v>
      </c>
      <c r="EL6010">
        <v>0</v>
      </c>
      <c r="EM6010">
        <v>0</v>
      </c>
      <c r="EN6010">
        <v>0</v>
      </c>
      <c r="EO6010">
        <v>0</v>
      </c>
      <c r="EP6010">
        <v>0</v>
      </c>
      <c r="EQ6010">
        <v>0</v>
      </c>
      <c r="ER6010">
        <v>0</v>
      </c>
      <c r="ES6010">
        <v>0</v>
      </c>
      <c r="ET6010">
        <v>0</v>
      </c>
      <c r="EU6010">
        <v>0</v>
      </c>
      <c r="EV6010">
        <v>0</v>
      </c>
      <c r="EW6010">
        <v>0</v>
      </c>
      <c r="EX6010">
        <v>0</v>
      </c>
      <c r="EY6010">
        <v>0</v>
      </c>
      <c r="EZ6010">
        <v>0</v>
      </c>
      <c r="FA6010">
        <v>0</v>
      </c>
      <c r="FB6010">
        <v>0</v>
      </c>
      <c r="FC6010">
        <v>2778690.2240184024</v>
      </c>
      <c r="FD6010">
        <v>1745991.902042703</v>
      </c>
      <c r="FE6010">
        <v>1811108.177613839</v>
      </c>
      <c r="FF6010">
        <v>0</v>
      </c>
      <c r="FG6010">
        <v>0</v>
      </c>
      <c r="FH6010">
        <v>0</v>
      </c>
      <c r="FI6010">
        <v>0</v>
      </c>
      <c r="FJ6010">
        <v>0</v>
      </c>
      <c r="FK6010">
        <v>0</v>
      </c>
      <c r="FL6010">
        <v>0</v>
      </c>
      <c r="FM6010">
        <v>0</v>
      </c>
      <c r="FN6010">
        <v>0</v>
      </c>
      <c r="FO6010">
        <v>0</v>
      </c>
      <c r="FP6010">
        <v>0</v>
      </c>
      <c r="FQ6010">
        <v>0</v>
      </c>
      <c r="FR6010">
        <v>0</v>
      </c>
      <c r="FS6010">
        <v>0</v>
      </c>
      <c r="FT6010">
        <v>0</v>
      </c>
      <c r="FU6010">
        <v>5364579.0027872836</v>
      </c>
      <c r="FV6010">
        <v>3901915.1461842759</v>
      </c>
      <c r="FW6010">
        <v>3875757.4985741186</v>
      </c>
    </row>
    <row r="6011" spans="1:179" x14ac:dyDescent="0.25">
      <c r="A6011" s="1" t="s">
        <v>6188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  <c r="BK6011">
        <v>0</v>
      </c>
      <c r="BL6011">
        <v>0</v>
      </c>
      <c r="BM6011">
        <v>0</v>
      </c>
      <c r="BN6011">
        <v>0</v>
      </c>
      <c r="BO6011">
        <v>0</v>
      </c>
      <c r="BP6011">
        <v>0</v>
      </c>
      <c r="BQ6011">
        <v>0</v>
      </c>
      <c r="BR6011">
        <v>0</v>
      </c>
      <c r="BS6011">
        <v>0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v>0</v>
      </c>
      <c r="EF6011">
        <v>0</v>
      </c>
      <c r="EG6011">
        <v>0</v>
      </c>
      <c r="EH6011">
        <v>0</v>
      </c>
      <c r="EI6011">
        <v>0</v>
      </c>
      <c r="EJ6011">
        <v>0</v>
      </c>
      <c r="EK6011">
        <v>0</v>
      </c>
      <c r="EL6011">
        <v>0</v>
      </c>
      <c r="EM6011">
        <v>0</v>
      </c>
      <c r="EN6011">
        <v>0</v>
      </c>
      <c r="EO6011">
        <v>0</v>
      </c>
      <c r="EP6011">
        <v>0</v>
      </c>
      <c r="EQ6011">
        <v>0</v>
      </c>
      <c r="ER6011">
        <v>0</v>
      </c>
      <c r="ES6011">
        <v>0</v>
      </c>
      <c r="ET6011">
        <v>0</v>
      </c>
      <c r="EU6011">
        <v>0</v>
      </c>
      <c r="EV6011">
        <v>0</v>
      </c>
      <c r="EW6011">
        <v>0</v>
      </c>
      <c r="EX6011">
        <v>0</v>
      </c>
      <c r="EY6011">
        <v>0</v>
      </c>
      <c r="EZ6011">
        <v>0</v>
      </c>
      <c r="FA6011">
        <v>0</v>
      </c>
      <c r="FB6011">
        <v>0</v>
      </c>
      <c r="FC6011">
        <v>3316674.9849878834</v>
      </c>
      <c r="FD6011">
        <v>2119358.6437712121</v>
      </c>
      <c r="FE6011">
        <v>2151530.2777019134</v>
      </c>
      <c r="FF6011">
        <v>0</v>
      </c>
      <c r="FG6011">
        <v>0</v>
      </c>
      <c r="FH6011">
        <v>0</v>
      </c>
      <c r="FI6011">
        <v>0</v>
      </c>
      <c r="FJ6011">
        <v>0</v>
      </c>
      <c r="FK6011">
        <v>0</v>
      </c>
      <c r="FL6011">
        <v>0</v>
      </c>
      <c r="FM6011">
        <v>0</v>
      </c>
      <c r="FN6011">
        <v>0</v>
      </c>
      <c r="FO6011">
        <v>0</v>
      </c>
      <c r="FP6011">
        <v>0</v>
      </c>
      <c r="FQ6011">
        <v>0</v>
      </c>
      <c r="FR6011">
        <v>0</v>
      </c>
      <c r="FS6011">
        <v>0</v>
      </c>
      <c r="FT6011">
        <v>0</v>
      </c>
      <c r="FU6011">
        <v>6206552.8642363492</v>
      </c>
      <c r="FV6011">
        <v>4697313.1017093677</v>
      </c>
      <c r="FW6011">
        <v>4614518.1408241224</v>
      </c>
    </row>
    <row r="6012" spans="1:179" x14ac:dyDescent="0.25">
      <c r="A6012" s="1" t="s">
        <v>6189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v>0</v>
      </c>
      <c r="EF6012">
        <v>0</v>
      </c>
      <c r="EG6012">
        <v>0</v>
      </c>
      <c r="EH6012">
        <v>0</v>
      </c>
      <c r="EI6012">
        <v>0</v>
      </c>
      <c r="EJ6012">
        <v>0</v>
      </c>
      <c r="EK6012">
        <v>0</v>
      </c>
      <c r="EL6012">
        <v>0</v>
      </c>
      <c r="EM6012">
        <v>0</v>
      </c>
      <c r="EN6012">
        <v>0</v>
      </c>
      <c r="EO6012">
        <v>0</v>
      </c>
      <c r="EP6012">
        <v>0</v>
      </c>
      <c r="EQ6012">
        <v>0</v>
      </c>
      <c r="ER6012">
        <v>0</v>
      </c>
      <c r="ES6012">
        <v>0</v>
      </c>
      <c r="ET6012">
        <v>0</v>
      </c>
      <c r="EU6012">
        <v>0</v>
      </c>
      <c r="EV6012">
        <v>0</v>
      </c>
      <c r="EW6012">
        <v>0</v>
      </c>
      <c r="EX6012">
        <v>0</v>
      </c>
      <c r="EY6012">
        <v>0</v>
      </c>
      <c r="EZ6012">
        <v>0</v>
      </c>
      <c r="FA6012">
        <v>0</v>
      </c>
      <c r="FB6012">
        <v>0</v>
      </c>
      <c r="FC6012">
        <v>3841621.6196530522</v>
      </c>
      <c r="FD6012">
        <v>2487727.722038608</v>
      </c>
      <c r="FE6012">
        <v>2494232.3688392462</v>
      </c>
      <c r="FF6012">
        <v>0</v>
      </c>
      <c r="FG6012">
        <v>0</v>
      </c>
      <c r="FH6012">
        <v>0</v>
      </c>
      <c r="FI6012">
        <v>0</v>
      </c>
      <c r="FJ6012">
        <v>0</v>
      </c>
      <c r="FK6012">
        <v>0</v>
      </c>
      <c r="FL6012">
        <v>0</v>
      </c>
      <c r="FM6012">
        <v>0</v>
      </c>
      <c r="FN6012">
        <v>0</v>
      </c>
      <c r="FO6012">
        <v>0</v>
      </c>
      <c r="FP6012">
        <v>0</v>
      </c>
      <c r="FQ6012">
        <v>0</v>
      </c>
      <c r="FR6012">
        <v>0</v>
      </c>
      <c r="FS6012">
        <v>0</v>
      </c>
      <c r="FT6012">
        <v>0</v>
      </c>
      <c r="FU6012">
        <v>6414922.5709844772</v>
      </c>
      <c r="FV6012">
        <v>5480607.0007797247</v>
      </c>
      <c r="FW6012">
        <v>5351299.7488273075</v>
      </c>
    </row>
    <row r="6013" spans="1:179" x14ac:dyDescent="0.25">
      <c r="A6013" s="1" t="s">
        <v>6190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v>0</v>
      </c>
      <c r="EF6013">
        <v>0</v>
      </c>
      <c r="EG6013">
        <v>0</v>
      </c>
      <c r="EH6013">
        <v>0</v>
      </c>
      <c r="EI6013">
        <v>0</v>
      </c>
      <c r="EJ6013">
        <v>0</v>
      </c>
      <c r="EK6013">
        <v>0</v>
      </c>
      <c r="EL6013">
        <v>0</v>
      </c>
      <c r="EM6013">
        <v>0</v>
      </c>
      <c r="EN6013">
        <v>0</v>
      </c>
      <c r="EO6013">
        <v>0</v>
      </c>
      <c r="EP6013">
        <v>0</v>
      </c>
      <c r="EQ6013">
        <v>0</v>
      </c>
      <c r="ER6013">
        <v>0</v>
      </c>
      <c r="ES6013">
        <v>0</v>
      </c>
      <c r="ET6013">
        <v>0</v>
      </c>
      <c r="EU6013">
        <v>0</v>
      </c>
      <c r="EV6013">
        <v>0</v>
      </c>
      <c r="EW6013">
        <v>0</v>
      </c>
      <c r="EX6013">
        <v>0</v>
      </c>
      <c r="EY6013">
        <v>0</v>
      </c>
      <c r="EZ6013">
        <v>0</v>
      </c>
      <c r="FA6013">
        <v>0</v>
      </c>
      <c r="FB6013">
        <v>0</v>
      </c>
      <c r="FC6013">
        <v>4275930.8472407917</v>
      </c>
      <c r="FD6013">
        <v>2811544.7608071668</v>
      </c>
      <c r="FE6013">
        <v>2801505.0441383403</v>
      </c>
      <c r="FF6013">
        <v>0</v>
      </c>
      <c r="FG6013">
        <v>0</v>
      </c>
      <c r="FH6013">
        <v>0</v>
      </c>
      <c r="FI6013">
        <v>0</v>
      </c>
      <c r="FJ6013">
        <v>0</v>
      </c>
      <c r="FK6013">
        <v>0</v>
      </c>
      <c r="FL6013">
        <v>0</v>
      </c>
      <c r="FM6013">
        <v>0</v>
      </c>
      <c r="FN6013">
        <v>0</v>
      </c>
      <c r="FO6013">
        <v>0</v>
      </c>
      <c r="FP6013">
        <v>0</v>
      </c>
      <c r="FQ6013">
        <v>0</v>
      </c>
      <c r="FR6013">
        <v>0</v>
      </c>
      <c r="FS6013">
        <v>0</v>
      </c>
      <c r="FT6013">
        <v>0</v>
      </c>
      <c r="FU6013">
        <v>6451191.7615827508</v>
      </c>
      <c r="FV6013">
        <v>6105850.1247710921</v>
      </c>
      <c r="FW6013">
        <v>5946565.9067240749</v>
      </c>
    </row>
    <row r="6014" spans="1:179" x14ac:dyDescent="0.25">
      <c r="A6014" s="1" t="s">
        <v>6191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0</v>
      </c>
      <c r="BS6014">
        <v>0</v>
      </c>
      <c r="BT6014">
        <v>0</v>
      </c>
      <c r="BU6014">
        <v>0</v>
      </c>
      <c r="BV6014">
        <v>0</v>
      </c>
      <c r="BW6014">
        <v>0</v>
      </c>
      <c r="BX6014">
        <v>0</v>
      </c>
      <c r="BY6014">
        <v>0</v>
      </c>
      <c r="BZ6014">
        <v>0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  <c r="DL6014">
        <v>0</v>
      </c>
      <c r="DM6014">
        <v>0</v>
      </c>
      <c r="DN6014">
        <v>0</v>
      </c>
      <c r="DO6014">
        <v>0</v>
      </c>
      <c r="DP6014">
        <v>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  <c r="EE6014">
        <v>0</v>
      </c>
      <c r="EF6014">
        <v>0</v>
      </c>
      <c r="EG6014">
        <v>0</v>
      </c>
      <c r="EH6014">
        <v>0</v>
      </c>
      <c r="EI6014">
        <v>0</v>
      </c>
      <c r="EJ6014">
        <v>0</v>
      </c>
      <c r="EK6014">
        <v>0</v>
      </c>
      <c r="EL6014">
        <v>0</v>
      </c>
      <c r="EM6014">
        <v>0</v>
      </c>
      <c r="EN6014">
        <v>0</v>
      </c>
      <c r="EO6014">
        <v>0</v>
      </c>
      <c r="EP6014">
        <v>0</v>
      </c>
      <c r="EQ6014">
        <v>0</v>
      </c>
      <c r="ER6014">
        <v>0</v>
      </c>
      <c r="ES6014">
        <v>0</v>
      </c>
      <c r="ET6014">
        <v>0</v>
      </c>
      <c r="EU6014">
        <v>0</v>
      </c>
      <c r="EV6014">
        <v>0</v>
      </c>
      <c r="EW6014">
        <v>0</v>
      </c>
      <c r="EX6014">
        <v>0</v>
      </c>
      <c r="EY6014">
        <v>0</v>
      </c>
      <c r="EZ6014">
        <v>0</v>
      </c>
      <c r="FA6014">
        <v>0</v>
      </c>
      <c r="FB6014">
        <v>0</v>
      </c>
      <c r="FC6014">
        <v>4523942.2460605735</v>
      </c>
      <c r="FD6014">
        <v>2998417.9313226193</v>
      </c>
      <c r="FE6014">
        <v>2986161.742957009</v>
      </c>
      <c r="FF6014">
        <v>0</v>
      </c>
      <c r="FG6014">
        <v>0</v>
      </c>
      <c r="FH6014">
        <v>0</v>
      </c>
      <c r="FI6014">
        <v>0</v>
      </c>
      <c r="FJ6014">
        <v>0</v>
      </c>
      <c r="FK6014">
        <v>0</v>
      </c>
      <c r="FL6014">
        <v>0</v>
      </c>
      <c r="FM6014">
        <v>0</v>
      </c>
      <c r="FN6014">
        <v>0</v>
      </c>
      <c r="FO6014">
        <v>0</v>
      </c>
      <c r="FP6014">
        <v>0</v>
      </c>
      <c r="FQ6014">
        <v>0</v>
      </c>
      <c r="FR6014">
        <v>0</v>
      </c>
      <c r="FS6014">
        <v>0</v>
      </c>
      <c r="FT6014">
        <v>0</v>
      </c>
      <c r="FU6014">
        <v>6478345.8174100472</v>
      </c>
      <c r="FV6014">
        <v>6423391.2585671069</v>
      </c>
      <c r="FW6014">
        <v>6273131.262542164</v>
      </c>
    </row>
    <row r="6015" spans="1:179" x14ac:dyDescent="0.25">
      <c r="A6015" s="1" t="s">
        <v>6192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v>0</v>
      </c>
      <c r="EF6015">
        <v>0</v>
      </c>
      <c r="EG6015">
        <v>0</v>
      </c>
      <c r="EH6015">
        <v>0</v>
      </c>
      <c r="EI6015">
        <v>0</v>
      </c>
      <c r="EJ6015">
        <v>0</v>
      </c>
      <c r="EK6015">
        <v>0</v>
      </c>
      <c r="EL6015">
        <v>0</v>
      </c>
      <c r="EM6015">
        <v>0</v>
      </c>
      <c r="EN6015">
        <v>0</v>
      </c>
      <c r="EO6015">
        <v>0</v>
      </c>
      <c r="EP6015">
        <v>0</v>
      </c>
      <c r="EQ6015">
        <v>0</v>
      </c>
      <c r="ER6015">
        <v>0</v>
      </c>
      <c r="ES6015">
        <v>0</v>
      </c>
      <c r="ET6015">
        <v>0</v>
      </c>
      <c r="EU6015">
        <v>0</v>
      </c>
      <c r="EV6015">
        <v>0</v>
      </c>
      <c r="EW6015">
        <v>0</v>
      </c>
      <c r="EX6015">
        <v>0</v>
      </c>
      <c r="EY6015">
        <v>0</v>
      </c>
      <c r="EZ6015">
        <v>0</v>
      </c>
      <c r="FA6015">
        <v>0</v>
      </c>
      <c r="FB6015">
        <v>0</v>
      </c>
      <c r="FC6015">
        <v>4568861.9102751184</v>
      </c>
      <c r="FD6015">
        <v>3035436.7673267685</v>
      </c>
      <c r="FE6015">
        <v>3035953.5821636715</v>
      </c>
      <c r="FF6015">
        <v>0</v>
      </c>
      <c r="FG6015">
        <v>0</v>
      </c>
      <c r="FH6015">
        <v>0</v>
      </c>
      <c r="FI6015">
        <v>0</v>
      </c>
      <c r="FJ6015">
        <v>0</v>
      </c>
      <c r="FK6015">
        <v>0</v>
      </c>
      <c r="FL6015">
        <v>0</v>
      </c>
      <c r="FM6015">
        <v>0</v>
      </c>
      <c r="FN6015">
        <v>0</v>
      </c>
      <c r="FO6015">
        <v>0</v>
      </c>
      <c r="FP6015">
        <v>0</v>
      </c>
      <c r="FQ6015">
        <v>0</v>
      </c>
      <c r="FR6015">
        <v>0</v>
      </c>
      <c r="FS6015">
        <v>0</v>
      </c>
      <c r="FT6015">
        <v>0</v>
      </c>
      <c r="FU6015">
        <v>6487215.5036751172</v>
      </c>
      <c r="FV6015">
        <v>6487215.5036751172</v>
      </c>
      <c r="FW6015">
        <v>6362369.2832921101</v>
      </c>
    </row>
    <row r="6016" spans="1:179" x14ac:dyDescent="0.25">
      <c r="A6016" s="1" t="s">
        <v>6193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v>0</v>
      </c>
      <c r="EF6016">
        <v>0</v>
      </c>
      <c r="EG6016">
        <v>0</v>
      </c>
      <c r="EH6016">
        <v>0</v>
      </c>
      <c r="EI6016">
        <v>0</v>
      </c>
      <c r="EJ6016">
        <v>0</v>
      </c>
      <c r="EK6016">
        <v>0</v>
      </c>
      <c r="EL6016">
        <v>0</v>
      </c>
      <c r="EM6016">
        <v>0</v>
      </c>
      <c r="EN6016">
        <v>0</v>
      </c>
      <c r="EO6016">
        <v>0</v>
      </c>
      <c r="EP6016">
        <v>0</v>
      </c>
      <c r="EQ6016">
        <v>0</v>
      </c>
      <c r="ER6016">
        <v>0</v>
      </c>
      <c r="ES6016">
        <v>0</v>
      </c>
      <c r="ET6016">
        <v>0</v>
      </c>
      <c r="EU6016">
        <v>0</v>
      </c>
      <c r="EV6016">
        <v>0</v>
      </c>
      <c r="EW6016">
        <v>0</v>
      </c>
      <c r="EX6016">
        <v>0</v>
      </c>
      <c r="EY6016">
        <v>0</v>
      </c>
      <c r="EZ6016">
        <v>0</v>
      </c>
      <c r="FA6016">
        <v>0</v>
      </c>
      <c r="FB6016">
        <v>0</v>
      </c>
      <c r="FC6016">
        <v>4328127.0349691026</v>
      </c>
      <c r="FD6016">
        <v>2865935.4684905144</v>
      </c>
      <c r="FE6016">
        <v>2900109.9320155289</v>
      </c>
      <c r="FF6016">
        <v>0</v>
      </c>
      <c r="FG6016">
        <v>0</v>
      </c>
      <c r="FH6016">
        <v>0</v>
      </c>
      <c r="FI6016">
        <v>0</v>
      </c>
      <c r="FJ6016">
        <v>0</v>
      </c>
      <c r="FK6016">
        <v>0</v>
      </c>
      <c r="FL6016">
        <v>0</v>
      </c>
      <c r="FM6016">
        <v>0</v>
      </c>
      <c r="FN6016">
        <v>0</v>
      </c>
      <c r="FO6016">
        <v>0</v>
      </c>
      <c r="FP6016">
        <v>0</v>
      </c>
      <c r="FQ6016">
        <v>0</v>
      </c>
      <c r="FR6016">
        <v>0</v>
      </c>
      <c r="FS6016">
        <v>0</v>
      </c>
      <c r="FT6016">
        <v>0</v>
      </c>
      <c r="FU6016">
        <v>6468737.3891730979</v>
      </c>
      <c r="FV6016">
        <v>6210624.394936299</v>
      </c>
      <c r="FW6016">
        <v>6092840.0595369926</v>
      </c>
    </row>
    <row r="6017" spans="1:179" x14ac:dyDescent="0.25">
      <c r="A6017" s="1" t="s">
        <v>6194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0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v>0</v>
      </c>
      <c r="EF6017">
        <v>0</v>
      </c>
      <c r="EG6017">
        <v>0</v>
      </c>
      <c r="EH6017">
        <v>0</v>
      </c>
      <c r="EI6017">
        <v>0</v>
      </c>
      <c r="EJ6017">
        <v>0</v>
      </c>
      <c r="EK6017">
        <v>0</v>
      </c>
      <c r="EL6017">
        <v>0</v>
      </c>
      <c r="EM6017">
        <v>0</v>
      </c>
      <c r="EN6017">
        <v>0</v>
      </c>
      <c r="EO6017">
        <v>0</v>
      </c>
      <c r="EP6017">
        <v>0</v>
      </c>
      <c r="EQ6017">
        <v>0</v>
      </c>
      <c r="ER6017">
        <v>0</v>
      </c>
      <c r="ES6017">
        <v>0</v>
      </c>
      <c r="ET6017">
        <v>0</v>
      </c>
      <c r="EU6017">
        <v>0</v>
      </c>
      <c r="EV6017">
        <v>0</v>
      </c>
      <c r="EW6017">
        <v>0</v>
      </c>
      <c r="EX6017">
        <v>0</v>
      </c>
      <c r="EY6017">
        <v>0</v>
      </c>
      <c r="EZ6017">
        <v>0</v>
      </c>
      <c r="FA6017">
        <v>0</v>
      </c>
      <c r="FB6017">
        <v>0</v>
      </c>
      <c r="FC6017">
        <v>3955728.2534869188</v>
      </c>
      <c r="FD6017">
        <v>2613458.0779395159</v>
      </c>
      <c r="FE6017">
        <v>2690079.4262924856</v>
      </c>
      <c r="FF6017">
        <v>0</v>
      </c>
      <c r="FG6017">
        <v>0</v>
      </c>
      <c r="FH6017">
        <v>0</v>
      </c>
      <c r="FI6017">
        <v>0</v>
      </c>
      <c r="FJ6017">
        <v>0</v>
      </c>
      <c r="FK6017">
        <v>0</v>
      </c>
      <c r="FL6017">
        <v>0</v>
      </c>
      <c r="FM6017">
        <v>0</v>
      </c>
      <c r="FN6017">
        <v>0</v>
      </c>
      <c r="FO6017">
        <v>0</v>
      </c>
      <c r="FP6017">
        <v>0</v>
      </c>
      <c r="FQ6017">
        <v>0</v>
      </c>
      <c r="FR6017">
        <v>0</v>
      </c>
      <c r="FS6017">
        <v>0</v>
      </c>
      <c r="FT6017">
        <v>0</v>
      </c>
      <c r="FU6017">
        <v>6432549.3075282387</v>
      </c>
      <c r="FV6017">
        <v>5768266.4021393619</v>
      </c>
      <c r="FW6017">
        <v>5702457.0188821787</v>
      </c>
    </row>
    <row r="6018" spans="1:179" x14ac:dyDescent="0.25">
      <c r="A6018" s="1" t="s">
        <v>6195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v>0</v>
      </c>
      <c r="EF6018">
        <v>0</v>
      </c>
      <c r="EG6018">
        <v>0</v>
      </c>
      <c r="EH6018">
        <v>0</v>
      </c>
      <c r="EI6018">
        <v>0</v>
      </c>
      <c r="EJ6018">
        <v>0</v>
      </c>
      <c r="EK6018">
        <v>0</v>
      </c>
      <c r="EL6018">
        <v>0</v>
      </c>
      <c r="EM6018">
        <v>0</v>
      </c>
      <c r="EN6018">
        <v>0</v>
      </c>
      <c r="EO6018">
        <v>0</v>
      </c>
      <c r="EP6018">
        <v>0</v>
      </c>
      <c r="EQ6018">
        <v>0</v>
      </c>
      <c r="ER6018">
        <v>0</v>
      </c>
      <c r="ES6018">
        <v>0</v>
      </c>
      <c r="ET6018">
        <v>0</v>
      </c>
      <c r="EU6018">
        <v>0</v>
      </c>
      <c r="EV6018">
        <v>0</v>
      </c>
      <c r="EW6018">
        <v>0</v>
      </c>
      <c r="EX6018">
        <v>0</v>
      </c>
      <c r="EY6018">
        <v>0</v>
      </c>
      <c r="EZ6018">
        <v>0</v>
      </c>
      <c r="FA6018">
        <v>0</v>
      </c>
      <c r="FB6018">
        <v>0</v>
      </c>
      <c r="FC6018">
        <v>3581671.0808315664</v>
      </c>
      <c r="FD6018">
        <v>2383762.3446266698</v>
      </c>
      <c r="FE6018">
        <v>2499534.6888887151</v>
      </c>
      <c r="FF6018">
        <v>0</v>
      </c>
      <c r="FG6018">
        <v>0</v>
      </c>
      <c r="FH6018">
        <v>0</v>
      </c>
      <c r="FI6018">
        <v>0</v>
      </c>
      <c r="FJ6018">
        <v>0</v>
      </c>
      <c r="FK6018">
        <v>0</v>
      </c>
      <c r="FL6018">
        <v>0</v>
      </c>
      <c r="FM6018">
        <v>0</v>
      </c>
      <c r="FN6018">
        <v>0</v>
      </c>
      <c r="FO6018">
        <v>0</v>
      </c>
      <c r="FP6018">
        <v>0</v>
      </c>
      <c r="FQ6018">
        <v>0</v>
      </c>
      <c r="FR6018">
        <v>0</v>
      </c>
      <c r="FS6018">
        <v>0</v>
      </c>
      <c r="FT6018">
        <v>0</v>
      </c>
      <c r="FU6018">
        <v>6397518.0153249819</v>
      </c>
      <c r="FV6018">
        <v>5317447.9567056252</v>
      </c>
      <c r="FW6018">
        <v>5301271.4614996314</v>
      </c>
    </row>
    <row r="6019" spans="1:179" x14ac:dyDescent="0.25">
      <c r="A6019" s="1" t="s">
        <v>6196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v>0</v>
      </c>
      <c r="EF6019">
        <v>0</v>
      </c>
      <c r="EG6019">
        <v>0</v>
      </c>
      <c r="EH6019">
        <v>0</v>
      </c>
      <c r="EI6019">
        <v>0</v>
      </c>
      <c r="EJ6019">
        <v>0</v>
      </c>
      <c r="EK6019">
        <v>0</v>
      </c>
      <c r="EL6019">
        <v>0</v>
      </c>
      <c r="EM6019">
        <v>0</v>
      </c>
      <c r="EN6019">
        <v>0</v>
      </c>
      <c r="EO6019">
        <v>0</v>
      </c>
      <c r="EP6019">
        <v>0</v>
      </c>
      <c r="EQ6019">
        <v>0</v>
      </c>
      <c r="ER6019">
        <v>0</v>
      </c>
      <c r="ES6019">
        <v>0</v>
      </c>
      <c r="ET6019">
        <v>0</v>
      </c>
      <c r="EU6019">
        <v>0</v>
      </c>
      <c r="EV6019">
        <v>0</v>
      </c>
      <c r="EW6019">
        <v>0</v>
      </c>
      <c r="EX6019">
        <v>0</v>
      </c>
      <c r="EY6019">
        <v>0</v>
      </c>
      <c r="EZ6019">
        <v>0</v>
      </c>
      <c r="FA6019">
        <v>0</v>
      </c>
      <c r="FB6019">
        <v>0</v>
      </c>
      <c r="FC6019">
        <v>3333565.7091753092</v>
      </c>
      <c r="FD6019">
        <v>2261378.9619051521</v>
      </c>
      <c r="FE6019">
        <v>2404462.1910629263</v>
      </c>
      <c r="FF6019">
        <v>0</v>
      </c>
      <c r="FG6019">
        <v>0</v>
      </c>
      <c r="FH6019">
        <v>0</v>
      </c>
      <c r="FI6019">
        <v>0</v>
      </c>
      <c r="FJ6019">
        <v>0</v>
      </c>
      <c r="FK6019">
        <v>0</v>
      </c>
      <c r="FL6019">
        <v>0</v>
      </c>
      <c r="FM6019">
        <v>0</v>
      </c>
      <c r="FN6019">
        <v>0</v>
      </c>
      <c r="FO6019">
        <v>0</v>
      </c>
      <c r="FP6019">
        <v>0</v>
      </c>
      <c r="FQ6019">
        <v>0</v>
      </c>
      <c r="FR6019">
        <v>0</v>
      </c>
      <c r="FS6019">
        <v>0</v>
      </c>
      <c r="FT6019">
        <v>0</v>
      </c>
      <c r="FU6019">
        <v>6376749.9852033425</v>
      </c>
      <c r="FV6019">
        <v>5059829.0147876069</v>
      </c>
      <c r="FW6019">
        <v>5078252.0430416279</v>
      </c>
    </row>
    <row r="6020" spans="1:179" x14ac:dyDescent="0.25">
      <c r="A6020" s="1" t="s">
        <v>6197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v>0</v>
      </c>
      <c r="EF6020">
        <v>0</v>
      </c>
      <c r="EG6020">
        <v>0</v>
      </c>
      <c r="EH6020">
        <v>0</v>
      </c>
      <c r="EI6020">
        <v>0</v>
      </c>
      <c r="EJ6020">
        <v>0</v>
      </c>
      <c r="EK6020">
        <v>0</v>
      </c>
      <c r="EL6020">
        <v>0</v>
      </c>
      <c r="EM6020">
        <v>0</v>
      </c>
      <c r="EN6020">
        <v>0</v>
      </c>
      <c r="EO6020">
        <v>0</v>
      </c>
      <c r="EP6020">
        <v>0</v>
      </c>
      <c r="EQ6020">
        <v>0</v>
      </c>
      <c r="ER6020">
        <v>0</v>
      </c>
      <c r="ES6020">
        <v>0</v>
      </c>
      <c r="ET6020">
        <v>0</v>
      </c>
      <c r="EU6020">
        <v>0</v>
      </c>
      <c r="EV6020">
        <v>0</v>
      </c>
      <c r="EW6020">
        <v>0</v>
      </c>
      <c r="EX6020">
        <v>0</v>
      </c>
      <c r="EY6020">
        <v>0</v>
      </c>
      <c r="EZ6020">
        <v>0</v>
      </c>
      <c r="FA6020">
        <v>0</v>
      </c>
      <c r="FB6020">
        <v>0</v>
      </c>
      <c r="FC6020">
        <v>3189569.8934271908</v>
      </c>
      <c r="FD6020">
        <v>2182915.8375452165</v>
      </c>
      <c r="FE6020">
        <v>2346787.7539674169</v>
      </c>
      <c r="FF6020">
        <v>0</v>
      </c>
      <c r="FG6020">
        <v>0</v>
      </c>
      <c r="FH6020">
        <v>0</v>
      </c>
      <c r="FI6020">
        <v>0</v>
      </c>
      <c r="FJ6020">
        <v>0</v>
      </c>
      <c r="FK6020">
        <v>0</v>
      </c>
      <c r="FL6020">
        <v>0</v>
      </c>
      <c r="FM6020">
        <v>0</v>
      </c>
      <c r="FN6020">
        <v>0</v>
      </c>
      <c r="FO6020">
        <v>0</v>
      </c>
      <c r="FP6020">
        <v>0</v>
      </c>
      <c r="FQ6020">
        <v>0</v>
      </c>
      <c r="FR6020">
        <v>0</v>
      </c>
      <c r="FS6020">
        <v>0</v>
      </c>
      <c r="FT6020">
        <v>0</v>
      </c>
      <c r="FU6020">
        <v>6361589.0005008169</v>
      </c>
      <c r="FV6020">
        <v>4895990.6819711011</v>
      </c>
      <c r="FW6020">
        <v>4939707.3531272132</v>
      </c>
    </row>
    <row r="6021" spans="1:179" x14ac:dyDescent="0.25">
      <c r="A6021" s="1" t="s">
        <v>6198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0</v>
      </c>
      <c r="DO6021">
        <v>0</v>
      </c>
      <c r="DP6021">
        <v>0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v>0</v>
      </c>
      <c r="EF6021">
        <v>0</v>
      </c>
      <c r="EG6021">
        <v>0</v>
      </c>
      <c r="EH6021">
        <v>0</v>
      </c>
      <c r="EI6021">
        <v>0</v>
      </c>
      <c r="EJ6021">
        <v>0</v>
      </c>
      <c r="EK6021">
        <v>0</v>
      </c>
      <c r="EL6021">
        <v>0</v>
      </c>
      <c r="EM6021">
        <v>0</v>
      </c>
      <c r="EN6021">
        <v>0</v>
      </c>
      <c r="EO6021">
        <v>0</v>
      </c>
      <c r="EP6021">
        <v>0</v>
      </c>
      <c r="EQ6021">
        <v>0</v>
      </c>
      <c r="ER6021">
        <v>0</v>
      </c>
      <c r="ES6021">
        <v>0</v>
      </c>
      <c r="ET6021">
        <v>0</v>
      </c>
      <c r="EU6021">
        <v>0</v>
      </c>
      <c r="EV6021">
        <v>0</v>
      </c>
      <c r="EW6021">
        <v>0</v>
      </c>
      <c r="EX6021">
        <v>0</v>
      </c>
      <c r="EY6021">
        <v>0</v>
      </c>
      <c r="EZ6021">
        <v>0</v>
      </c>
      <c r="FA6021">
        <v>0</v>
      </c>
      <c r="FB6021">
        <v>0</v>
      </c>
      <c r="FC6021">
        <v>3042002.1471551508</v>
      </c>
      <c r="FD6021">
        <v>2072868.3716196865</v>
      </c>
      <c r="FE6021">
        <v>2256814.4527483187</v>
      </c>
      <c r="FF6021">
        <v>0</v>
      </c>
      <c r="FG6021">
        <v>0</v>
      </c>
      <c r="FH6021">
        <v>0</v>
      </c>
      <c r="FI6021">
        <v>0</v>
      </c>
      <c r="FJ6021">
        <v>0</v>
      </c>
      <c r="FK6021">
        <v>0</v>
      </c>
      <c r="FL6021">
        <v>0</v>
      </c>
      <c r="FM6021">
        <v>0</v>
      </c>
      <c r="FN6021">
        <v>0</v>
      </c>
      <c r="FO6021">
        <v>0</v>
      </c>
      <c r="FP6021">
        <v>0</v>
      </c>
      <c r="FQ6021">
        <v>0</v>
      </c>
      <c r="FR6021">
        <v>0</v>
      </c>
      <c r="FS6021">
        <v>0</v>
      </c>
      <c r="FT6021">
        <v>0</v>
      </c>
      <c r="FU6021">
        <v>6345391.9430404482</v>
      </c>
      <c r="FV6021">
        <v>4645571.4686655486</v>
      </c>
      <c r="FW6021">
        <v>4716313.8314764192</v>
      </c>
    </row>
    <row r="6022" spans="1:179" x14ac:dyDescent="0.25">
      <c r="A6022" s="1" t="s">
        <v>6199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0</v>
      </c>
      <c r="DP6022">
        <v>0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v>0</v>
      </c>
      <c r="EF6022">
        <v>0</v>
      </c>
      <c r="EG6022">
        <v>0</v>
      </c>
      <c r="EH6022">
        <v>0</v>
      </c>
      <c r="EI6022">
        <v>0</v>
      </c>
      <c r="EJ6022">
        <v>0</v>
      </c>
      <c r="EK6022">
        <v>0</v>
      </c>
      <c r="EL6022">
        <v>0</v>
      </c>
      <c r="EM6022">
        <v>0</v>
      </c>
      <c r="EN6022">
        <v>0</v>
      </c>
      <c r="EO6022">
        <v>0</v>
      </c>
      <c r="EP6022">
        <v>0</v>
      </c>
      <c r="EQ6022">
        <v>0</v>
      </c>
      <c r="ER6022">
        <v>0</v>
      </c>
      <c r="ES6022">
        <v>0</v>
      </c>
      <c r="ET6022">
        <v>0</v>
      </c>
      <c r="EU6022">
        <v>0</v>
      </c>
      <c r="EV6022">
        <v>0</v>
      </c>
      <c r="EW6022">
        <v>0</v>
      </c>
      <c r="EX6022">
        <v>0</v>
      </c>
      <c r="EY6022">
        <v>0</v>
      </c>
      <c r="EZ6022">
        <v>0</v>
      </c>
      <c r="FA6022">
        <v>0</v>
      </c>
      <c r="FB6022">
        <v>0</v>
      </c>
      <c r="FC6022">
        <v>2820074.4102128404</v>
      </c>
      <c r="FD6022">
        <v>1897656.8589942562</v>
      </c>
      <c r="FE6022">
        <v>2106038.3655338665</v>
      </c>
      <c r="FF6022">
        <v>0</v>
      </c>
      <c r="FG6022">
        <v>0</v>
      </c>
      <c r="FH6022">
        <v>0</v>
      </c>
      <c r="FI6022">
        <v>0</v>
      </c>
      <c r="FJ6022">
        <v>0</v>
      </c>
      <c r="FK6022">
        <v>0</v>
      </c>
      <c r="FL6022">
        <v>0</v>
      </c>
      <c r="FM6022">
        <v>0</v>
      </c>
      <c r="FN6022">
        <v>0</v>
      </c>
      <c r="FO6022">
        <v>0</v>
      </c>
      <c r="FP6022">
        <v>0</v>
      </c>
      <c r="FQ6022">
        <v>0</v>
      </c>
      <c r="FR6022">
        <v>0</v>
      </c>
      <c r="FS6022">
        <v>0</v>
      </c>
      <c r="FT6022">
        <v>0</v>
      </c>
      <c r="FU6022">
        <v>6062869.1700365897</v>
      </c>
      <c r="FV6022">
        <v>4239579.9214046244</v>
      </c>
      <c r="FW6022">
        <v>4346875.5001493264</v>
      </c>
    </row>
    <row r="6023" spans="1:179" x14ac:dyDescent="0.25">
      <c r="A6023" s="1" t="s">
        <v>6200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v>0</v>
      </c>
      <c r="EF6023">
        <v>0</v>
      </c>
      <c r="EG6023">
        <v>0</v>
      </c>
      <c r="EH6023">
        <v>0</v>
      </c>
      <c r="EI6023">
        <v>0</v>
      </c>
      <c r="EJ6023">
        <v>0</v>
      </c>
      <c r="EK6023">
        <v>0</v>
      </c>
      <c r="EL6023">
        <v>0</v>
      </c>
      <c r="EM6023">
        <v>0</v>
      </c>
      <c r="EN6023">
        <v>0</v>
      </c>
      <c r="EO6023">
        <v>0</v>
      </c>
      <c r="EP6023">
        <v>0</v>
      </c>
      <c r="EQ6023">
        <v>0</v>
      </c>
      <c r="ER6023">
        <v>0</v>
      </c>
      <c r="ES6023">
        <v>0</v>
      </c>
      <c r="ET6023">
        <v>0</v>
      </c>
      <c r="EU6023">
        <v>0</v>
      </c>
      <c r="EV6023">
        <v>0</v>
      </c>
      <c r="EW6023">
        <v>0</v>
      </c>
      <c r="EX6023">
        <v>0</v>
      </c>
      <c r="EY6023">
        <v>0</v>
      </c>
      <c r="EZ6023">
        <v>0</v>
      </c>
      <c r="FA6023">
        <v>0</v>
      </c>
      <c r="FB6023">
        <v>0</v>
      </c>
      <c r="FC6023">
        <v>2503269.3956780918</v>
      </c>
      <c r="FD6023">
        <v>1643100.2427520924</v>
      </c>
      <c r="FE6023">
        <v>1880800.0738542941</v>
      </c>
      <c r="FF6023">
        <v>0</v>
      </c>
      <c r="FG6023">
        <v>0</v>
      </c>
      <c r="FH6023">
        <v>0</v>
      </c>
      <c r="FI6023">
        <v>0</v>
      </c>
      <c r="FJ6023">
        <v>0</v>
      </c>
      <c r="FK6023">
        <v>0</v>
      </c>
      <c r="FL6023">
        <v>0</v>
      </c>
      <c r="FM6023">
        <v>0</v>
      </c>
      <c r="FN6023">
        <v>0</v>
      </c>
      <c r="FO6023">
        <v>0</v>
      </c>
      <c r="FP6023">
        <v>0</v>
      </c>
      <c r="FQ6023">
        <v>0</v>
      </c>
      <c r="FR6023">
        <v>0</v>
      </c>
      <c r="FS6023">
        <v>0</v>
      </c>
      <c r="FT6023">
        <v>0</v>
      </c>
      <c r="FU6023">
        <v>5380032.8479194921</v>
      </c>
      <c r="FV6023">
        <v>3645586.1006610175</v>
      </c>
      <c r="FW6023">
        <v>3802761.7831897428</v>
      </c>
    </row>
    <row r="6024" spans="1:179" x14ac:dyDescent="0.25">
      <c r="A6024" s="1" t="s">
        <v>6201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v>0</v>
      </c>
      <c r="EF6024">
        <v>0</v>
      </c>
      <c r="EG6024">
        <v>0</v>
      </c>
      <c r="EH6024">
        <v>0</v>
      </c>
      <c r="EI6024">
        <v>0</v>
      </c>
      <c r="EJ6024">
        <v>0</v>
      </c>
      <c r="EK6024">
        <v>0</v>
      </c>
      <c r="EL6024">
        <v>0</v>
      </c>
      <c r="EM6024">
        <v>0</v>
      </c>
      <c r="EN6024">
        <v>0</v>
      </c>
      <c r="EO6024">
        <v>0</v>
      </c>
      <c r="EP6024">
        <v>0</v>
      </c>
      <c r="EQ6024">
        <v>0</v>
      </c>
      <c r="ER6024">
        <v>0</v>
      </c>
      <c r="ES6024">
        <v>0</v>
      </c>
      <c r="ET6024">
        <v>0</v>
      </c>
      <c r="EU6024">
        <v>0</v>
      </c>
      <c r="EV6024">
        <v>0</v>
      </c>
      <c r="EW6024">
        <v>0</v>
      </c>
      <c r="EX6024">
        <v>0</v>
      </c>
      <c r="EY6024">
        <v>0</v>
      </c>
      <c r="EZ6024">
        <v>0</v>
      </c>
      <c r="FA6024">
        <v>0</v>
      </c>
      <c r="FB6024">
        <v>0</v>
      </c>
      <c r="FC6024">
        <v>2167789.1169920447</v>
      </c>
      <c r="FD6024">
        <v>1378328.6900289017</v>
      </c>
      <c r="FE6024">
        <v>1643456.0471003898</v>
      </c>
      <c r="FF6024">
        <v>0</v>
      </c>
      <c r="FG6024">
        <v>0</v>
      </c>
      <c r="FH6024">
        <v>0</v>
      </c>
      <c r="FI6024">
        <v>0</v>
      </c>
      <c r="FJ6024">
        <v>0</v>
      </c>
      <c r="FK6024">
        <v>0</v>
      </c>
      <c r="FL6024">
        <v>0</v>
      </c>
      <c r="FM6024">
        <v>0</v>
      </c>
      <c r="FN6024">
        <v>0</v>
      </c>
      <c r="FO6024">
        <v>0</v>
      </c>
      <c r="FP6024">
        <v>0</v>
      </c>
      <c r="FQ6024">
        <v>0</v>
      </c>
      <c r="FR6024">
        <v>0</v>
      </c>
      <c r="FS6024">
        <v>0</v>
      </c>
      <c r="FT6024">
        <v>0</v>
      </c>
      <c r="FU6024">
        <v>4667080.1175424652</v>
      </c>
      <c r="FV6024">
        <v>3022422.3726953622</v>
      </c>
      <c r="FW6024">
        <v>3231539.6142606437</v>
      </c>
    </row>
    <row r="6025" spans="1:179" x14ac:dyDescent="0.25">
      <c r="A6025" s="1" t="s">
        <v>6202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v>0</v>
      </c>
      <c r="EF6025">
        <v>0</v>
      </c>
      <c r="EG6025">
        <v>0</v>
      </c>
      <c r="EH6025">
        <v>0</v>
      </c>
      <c r="EI6025">
        <v>0</v>
      </c>
      <c r="EJ6025">
        <v>0</v>
      </c>
      <c r="EK6025">
        <v>0</v>
      </c>
      <c r="EL6025">
        <v>0</v>
      </c>
      <c r="EM6025">
        <v>0</v>
      </c>
      <c r="EN6025">
        <v>0</v>
      </c>
      <c r="EO6025">
        <v>0</v>
      </c>
      <c r="EP6025">
        <v>0</v>
      </c>
      <c r="EQ6025">
        <v>0</v>
      </c>
      <c r="ER6025">
        <v>0</v>
      </c>
      <c r="ES6025">
        <v>0</v>
      </c>
      <c r="ET6025">
        <v>0</v>
      </c>
      <c r="EU6025">
        <v>0</v>
      </c>
      <c r="EV6025">
        <v>0</v>
      </c>
      <c r="EW6025">
        <v>0</v>
      </c>
      <c r="EX6025">
        <v>0</v>
      </c>
      <c r="EY6025">
        <v>0</v>
      </c>
      <c r="EZ6025">
        <v>0</v>
      </c>
      <c r="FA6025">
        <v>0</v>
      </c>
      <c r="FB6025">
        <v>0</v>
      </c>
      <c r="FC6025">
        <v>1826443.4949138577</v>
      </c>
      <c r="FD6025">
        <v>1118357.8523793167</v>
      </c>
      <c r="FE6025">
        <v>1407774.0788405766</v>
      </c>
      <c r="FF6025">
        <v>0</v>
      </c>
      <c r="FG6025">
        <v>0</v>
      </c>
      <c r="FH6025">
        <v>0</v>
      </c>
      <c r="FI6025">
        <v>0</v>
      </c>
      <c r="FJ6025">
        <v>0</v>
      </c>
      <c r="FK6025">
        <v>0</v>
      </c>
      <c r="FL6025">
        <v>0</v>
      </c>
      <c r="FM6025">
        <v>0</v>
      </c>
      <c r="FN6025">
        <v>0</v>
      </c>
      <c r="FO6025">
        <v>0</v>
      </c>
      <c r="FP6025">
        <v>0</v>
      </c>
      <c r="FQ6025">
        <v>0</v>
      </c>
      <c r="FR6025">
        <v>0</v>
      </c>
      <c r="FS6025">
        <v>0</v>
      </c>
      <c r="FT6025">
        <v>0</v>
      </c>
      <c r="FU6025">
        <v>3943388.3312801691</v>
      </c>
      <c r="FV6025">
        <v>2404552.4528349745</v>
      </c>
      <c r="FW6025">
        <v>2665598.5155856377</v>
      </c>
    </row>
    <row r="6026" spans="1:179" x14ac:dyDescent="0.25">
      <c r="A6026" s="1" t="s">
        <v>6203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v>0</v>
      </c>
      <c r="EF6026">
        <v>0</v>
      </c>
      <c r="EG6026">
        <v>0</v>
      </c>
      <c r="EH6026">
        <v>0</v>
      </c>
      <c r="EI6026">
        <v>0</v>
      </c>
      <c r="EJ6026">
        <v>0</v>
      </c>
      <c r="EK6026">
        <v>0</v>
      </c>
      <c r="EL6026">
        <v>0</v>
      </c>
      <c r="EM6026">
        <v>0</v>
      </c>
      <c r="EN6026">
        <v>0</v>
      </c>
      <c r="EO6026">
        <v>0</v>
      </c>
      <c r="EP6026">
        <v>0</v>
      </c>
      <c r="EQ6026">
        <v>0</v>
      </c>
      <c r="ER6026">
        <v>0</v>
      </c>
      <c r="ES6026">
        <v>0</v>
      </c>
      <c r="ET6026">
        <v>0</v>
      </c>
      <c r="EU6026">
        <v>0</v>
      </c>
      <c r="EV6026">
        <v>0</v>
      </c>
      <c r="EW6026">
        <v>0</v>
      </c>
      <c r="EX6026">
        <v>0</v>
      </c>
      <c r="EY6026">
        <v>0</v>
      </c>
      <c r="EZ6026">
        <v>0</v>
      </c>
      <c r="FA6026">
        <v>0</v>
      </c>
      <c r="FB6026">
        <v>0</v>
      </c>
      <c r="FC6026">
        <v>1422005.3807739508</v>
      </c>
      <c r="FD6026">
        <v>807844.66198925581</v>
      </c>
      <c r="FE6026">
        <v>1115724.7848779848</v>
      </c>
      <c r="FF6026">
        <v>0</v>
      </c>
      <c r="FG6026">
        <v>0</v>
      </c>
      <c r="FH6026">
        <v>0</v>
      </c>
      <c r="FI6026">
        <v>0</v>
      </c>
      <c r="FJ6026">
        <v>0</v>
      </c>
      <c r="FK6026">
        <v>0</v>
      </c>
      <c r="FL6026">
        <v>0</v>
      </c>
      <c r="FM6026">
        <v>0</v>
      </c>
      <c r="FN6026">
        <v>0</v>
      </c>
      <c r="FO6026">
        <v>0</v>
      </c>
      <c r="FP6026">
        <v>0</v>
      </c>
      <c r="FQ6026">
        <v>0</v>
      </c>
      <c r="FR6026">
        <v>0</v>
      </c>
      <c r="FS6026">
        <v>0</v>
      </c>
      <c r="FT6026">
        <v>0</v>
      </c>
      <c r="FU6026">
        <v>3063974.145254476</v>
      </c>
      <c r="FV6026">
        <v>1653219.2104925734</v>
      </c>
      <c r="FW6026">
        <v>1967640.4026550134</v>
      </c>
    </row>
    <row r="6027" spans="1:179" x14ac:dyDescent="0.25">
      <c r="A6027" s="1" t="s">
        <v>6204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>
        <v>0</v>
      </c>
      <c r="K6027">
        <v>0</v>
      </c>
      <c r="L6027">
        <v>0</v>
      </c>
      <c r="M6027">
        <v>0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v>0</v>
      </c>
      <c r="EF6027">
        <v>0</v>
      </c>
      <c r="EG6027">
        <v>0</v>
      </c>
      <c r="EH6027">
        <v>0</v>
      </c>
      <c r="EI6027">
        <v>0</v>
      </c>
      <c r="EJ6027">
        <v>0</v>
      </c>
      <c r="EK6027">
        <v>0</v>
      </c>
      <c r="EL6027">
        <v>0</v>
      </c>
      <c r="EM6027">
        <v>0</v>
      </c>
      <c r="EN6027">
        <v>0</v>
      </c>
      <c r="EO6027">
        <v>0</v>
      </c>
      <c r="EP6027">
        <v>0</v>
      </c>
      <c r="EQ6027">
        <v>0</v>
      </c>
      <c r="ER6027">
        <v>0</v>
      </c>
      <c r="ES6027">
        <v>0</v>
      </c>
      <c r="ET6027">
        <v>0</v>
      </c>
      <c r="EU6027">
        <v>0</v>
      </c>
      <c r="EV6027">
        <v>0</v>
      </c>
      <c r="EW6027">
        <v>0</v>
      </c>
      <c r="EX6027">
        <v>0</v>
      </c>
      <c r="EY6027">
        <v>0</v>
      </c>
      <c r="EZ6027">
        <v>0</v>
      </c>
      <c r="FA6027">
        <v>0</v>
      </c>
      <c r="FB6027">
        <v>0</v>
      </c>
      <c r="FC6027">
        <v>1016677.2877190941</v>
      </c>
      <c r="FD6027">
        <v>475254.26916787412</v>
      </c>
      <c r="FE6027">
        <v>788264.24231837795</v>
      </c>
      <c r="FF6027">
        <v>0</v>
      </c>
      <c r="FG6027">
        <v>0</v>
      </c>
      <c r="FH6027">
        <v>0</v>
      </c>
      <c r="FI6027">
        <v>0</v>
      </c>
      <c r="FJ6027">
        <v>0</v>
      </c>
      <c r="FK6027">
        <v>0</v>
      </c>
      <c r="FL6027">
        <v>0</v>
      </c>
      <c r="FM6027">
        <v>0</v>
      </c>
      <c r="FN6027">
        <v>0</v>
      </c>
      <c r="FO6027">
        <v>0</v>
      </c>
      <c r="FP6027">
        <v>0</v>
      </c>
      <c r="FQ6027">
        <v>0</v>
      </c>
      <c r="FR6027">
        <v>0</v>
      </c>
      <c r="FS6027">
        <v>0</v>
      </c>
      <c r="FT6027">
        <v>0</v>
      </c>
      <c r="FU6027">
        <v>2138216.538996689</v>
      </c>
      <c r="FV6027">
        <v>848345.24419344519</v>
      </c>
      <c r="FW6027">
        <v>1206906.5947918175</v>
      </c>
    </row>
    <row r="6028" spans="1:179" x14ac:dyDescent="0.25">
      <c r="A6028" s="1" t="s">
        <v>6205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v>0</v>
      </c>
      <c r="EF6028">
        <v>0</v>
      </c>
      <c r="EG6028">
        <v>0</v>
      </c>
      <c r="EH6028">
        <v>0</v>
      </c>
      <c r="EI6028">
        <v>0</v>
      </c>
      <c r="EJ6028">
        <v>0</v>
      </c>
      <c r="EK6028">
        <v>0</v>
      </c>
      <c r="EL6028">
        <v>0</v>
      </c>
      <c r="EM6028">
        <v>0</v>
      </c>
      <c r="EN6028">
        <v>0</v>
      </c>
      <c r="EO6028">
        <v>0</v>
      </c>
      <c r="EP6028">
        <v>0</v>
      </c>
      <c r="EQ6028">
        <v>0</v>
      </c>
      <c r="ER6028">
        <v>0</v>
      </c>
      <c r="ES6028">
        <v>0</v>
      </c>
      <c r="ET6028">
        <v>0</v>
      </c>
      <c r="EU6028">
        <v>0</v>
      </c>
      <c r="EV6028">
        <v>0</v>
      </c>
      <c r="EW6028">
        <v>0</v>
      </c>
      <c r="EX6028">
        <v>0</v>
      </c>
      <c r="EY6028">
        <v>0</v>
      </c>
      <c r="EZ6028">
        <v>0</v>
      </c>
      <c r="FA6028">
        <v>0</v>
      </c>
      <c r="FB6028">
        <v>0</v>
      </c>
      <c r="FC6028">
        <v>761251.87845058704</v>
      </c>
      <c r="FD6028">
        <v>289992.18479309574</v>
      </c>
      <c r="FE6028">
        <v>582912.74064427696</v>
      </c>
      <c r="FF6028">
        <v>0</v>
      </c>
      <c r="FG6028">
        <v>0</v>
      </c>
      <c r="FH6028">
        <v>0</v>
      </c>
      <c r="FI6028">
        <v>0</v>
      </c>
      <c r="FJ6028">
        <v>0</v>
      </c>
      <c r="FK6028">
        <v>0</v>
      </c>
      <c r="FL6028">
        <v>0</v>
      </c>
      <c r="FM6028">
        <v>0</v>
      </c>
      <c r="FN6028">
        <v>0</v>
      </c>
      <c r="FO6028">
        <v>0</v>
      </c>
      <c r="FP6028">
        <v>0</v>
      </c>
      <c r="FQ6028">
        <v>0</v>
      </c>
      <c r="FR6028">
        <v>0</v>
      </c>
      <c r="FS6028">
        <v>0</v>
      </c>
      <c r="FT6028">
        <v>0</v>
      </c>
      <c r="FU6028">
        <v>1572913.8647105605</v>
      </c>
      <c r="FV6028">
        <v>407065.76764396124</v>
      </c>
      <c r="FW6028">
        <v>765114.2647665689</v>
      </c>
    </row>
    <row r="6029" spans="1:179" x14ac:dyDescent="0.25">
      <c r="A6029" s="1" t="s">
        <v>6206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v>0</v>
      </c>
      <c r="EF6029">
        <v>0</v>
      </c>
      <c r="EG6029">
        <v>0</v>
      </c>
      <c r="EH6029">
        <v>0</v>
      </c>
      <c r="EI6029">
        <v>0</v>
      </c>
      <c r="EJ6029">
        <v>0</v>
      </c>
      <c r="EK6029">
        <v>0</v>
      </c>
      <c r="EL6029">
        <v>0</v>
      </c>
      <c r="EM6029">
        <v>0</v>
      </c>
      <c r="EN6029">
        <v>0</v>
      </c>
      <c r="EO6029">
        <v>0</v>
      </c>
      <c r="EP6029">
        <v>0</v>
      </c>
      <c r="EQ6029">
        <v>0</v>
      </c>
      <c r="ER6029">
        <v>0</v>
      </c>
      <c r="ES6029">
        <v>0</v>
      </c>
      <c r="ET6029">
        <v>0</v>
      </c>
      <c r="EU6029">
        <v>0</v>
      </c>
      <c r="EV6029">
        <v>0</v>
      </c>
      <c r="EW6029">
        <v>0</v>
      </c>
      <c r="EX6029">
        <v>0</v>
      </c>
      <c r="EY6029">
        <v>0</v>
      </c>
      <c r="EZ6029">
        <v>0</v>
      </c>
      <c r="FA6029">
        <v>0</v>
      </c>
      <c r="FB6029">
        <v>0</v>
      </c>
      <c r="FC6029">
        <v>627450.56563082617</v>
      </c>
      <c r="FD6029">
        <v>208683.9914049512</v>
      </c>
      <c r="FE6029">
        <v>474762.16552526428</v>
      </c>
      <c r="FF6029">
        <v>0</v>
      </c>
      <c r="FG6029">
        <v>0</v>
      </c>
      <c r="FH6029">
        <v>0</v>
      </c>
      <c r="FI6029">
        <v>0</v>
      </c>
      <c r="FJ6029">
        <v>0</v>
      </c>
      <c r="FK6029">
        <v>0</v>
      </c>
      <c r="FL6029">
        <v>0</v>
      </c>
      <c r="FM6029">
        <v>0</v>
      </c>
      <c r="FN6029">
        <v>0</v>
      </c>
      <c r="FO6029">
        <v>0</v>
      </c>
      <c r="FP6029">
        <v>0</v>
      </c>
      <c r="FQ6029">
        <v>0</v>
      </c>
      <c r="FR6029">
        <v>0</v>
      </c>
      <c r="FS6029">
        <v>0</v>
      </c>
      <c r="FT6029">
        <v>0</v>
      </c>
      <c r="FU6029">
        <v>1299033.1685469896</v>
      </c>
      <c r="FV6029">
        <v>237766.48921771118</v>
      </c>
      <c r="FW6029">
        <v>568297.74049416045</v>
      </c>
    </row>
    <row r="6030" spans="1:179" x14ac:dyDescent="0.25">
      <c r="A6030" s="1" t="s">
        <v>6207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v>0</v>
      </c>
      <c r="EF6030">
        <v>0</v>
      </c>
      <c r="EG6030">
        <v>0</v>
      </c>
      <c r="EH6030">
        <v>0</v>
      </c>
      <c r="EI6030">
        <v>0</v>
      </c>
      <c r="EJ6030">
        <v>0</v>
      </c>
      <c r="EK6030">
        <v>0</v>
      </c>
      <c r="EL6030">
        <v>0</v>
      </c>
      <c r="EM6030">
        <v>0</v>
      </c>
      <c r="EN6030">
        <v>0</v>
      </c>
      <c r="EO6030">
        <v>0</v>
      </c>
      <c r="EP6030">
        <v>0</v>
      </c>
      <c r="EQ6030">
        <v>0</v>
      </c>
      <c r="ER6030">
        <v>0</v>
      </c>
      <c r="ES6030">
        <v>0</v>
      </c>
      <c r="ET6030">
        <v>0</v>
      </c>
      <c r="EU6030">
        <v>0</v>
      </c>
      <c r="EV6030">
        <v>0</v>
      </c>
      <c r="EW6030">
        <v>0</v>
      </c>
      <c r="EX6030">
        <v>0</v>
      </c>
      <c r="EY6030">
        <v>0</v>
      </c>
      <c r="EZ6030">
        <v>0</v>
      </c>
      <c r="FA6030">
        <v>0</v>
      </c>
      <c r="FB6030">
        <v>0</v>
      </c>
      <c r="FC6030">
        <v>509641.93305916007</v>
      </c>
      <c r="FD6030">
        <v>136630.53503826584</v>
      </c>
      <c r="FE6030">
        <v>381958.09581733175</v>
      </c>
      <c r="FF6030">
        <v>0</v>
      </c>
      <c r="FG6030">
        <v>0</v>
      </c>
      <c r="FH6030">
        <v>0</v>
      </c>
      <c r="FI6030">
        <v>0</v>
      </c>
      <c r="FJ6030">
        <v>0</v>
      </c>
      <c r="FK6030">
        <v>0</v>
      </c>
      <c r="FL6030">
        <v>0</v>
      </c>
      <c r="FM6030">
        <v>0</v>
      </c>
      <c r="FN6030">
        <v>0</v>
      </c>
      <c r="FO6030">
        <v>0</v>
      </c>
      <c r="FP6030">
        <v>0</v>
      </c>
      <c r="FQ6030">
        <v>0</v>
      </c>
      <c r="FR6030">
        <v>0</v>
      </c>
      <c r="FS6030">
        <v>0</v>
      </c>
      <c r="FT6030">
        <v>0</v>
      </c>
      <c r="FU6030">
        <v>1067814.9810981753</v>
      </c>
      <c r="FV6030">
        <v>191792.76240703653</v>
      </c>
      <c r="FW6030">
        <v>404057.08680496068</v>
      </c>
    </row>
    <row r="6031" spans="1:179" x14ac:dyDescent="0.25">
      <c r="A6031" s="1" t="s">
        <v>6208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v>0</v>
      </c>
      <c r="EF6031">
        <v>0</v>
      </c>
      <c r="EG6031">
        <v>0</v>
      </c>
      <c r="EH6031">
        <v>0</v>
      </c>
      <c r="EI6031">
        <v>0</v>
      </c>
      <c r="EJ6031">
        <v>0</v>
      </c>
      <c r="EK6031">
        <v>0</v>
      </c>
      <c r="EL6031">
        <v>0</v>
      </c>
      <c r="EM6031">
        <v>0</v>
      </c>
      <c r="EN6031">
        <v>0</v>
      </c>
      <c r="EO6031">
        <v>0</v>
      </c>
      <c r="EP6031">
        <v>0</v>
      </c>
      <c r="EQ6031">
        <v>0</v>
      </c>
      <c r="ER6031">
        <v>0</v>
      </c>
      <c r="ES6031">
        <v>0</v>
      </c>
      <c r="ET6031">
        <v>0</v>
      </c>
      <c r="EU6031">
        <v>0</v>
      </c>
      <c r="EV6031">
        <v>0</v>
      </c>
      <c r="EW6031">
        <v>0</v>
      </c>
      <c r="EX6031">
        <v>0</v>
      </c>
      <c r="EY6031">
        <v>0</v>
      </c>
      <c r="EZ6031">
        <v>0</v>
      </c>
      <c r="FA6031">
        <v>0</v>
      </c>
      <c r="FB6031">
        <v>0</v>
      </c>
      <c r="FC6031">
        <v>783171.92047838145</v>
      </c>
      <c r="FD6031">
        <v>381033.37440309545</v>
      </c>
      <c r="FE6031">
        <v>571972.98742288095</v>
      </c>
      <c r="FF6031">
        <v>0</v>
      </c>
      <c r="FG6031">
        <v>0</v>
      </c>
      <c r="FH6031">
        <v>0</v>
      </c>
      <c r="FI6031">
        <v>0</v>
      </c>
      <c r="FJ6031">
        <v>0</v>
      </c>
      <c r="FK6031">
        <v>0</v>
      </c>
      <c r="FL6031">
        <v>0</v>
      </c>
      <c r="FM6031">
        <v>0</v>
      </c>
      <c r="FN6031">
        <v>0</v>
      </c>
      <c r="FO6031">
        <v>0</v>
      </c>
      <c r="FP6031">
        <v>0</v>
      </c>
      <c r="FQ6031">
        <v>0</v>
      </c>
      <c r="FR6031">
        <v>0</v>
      </c>
      <c r="FS6031">
        <v>0</v>
      </c>
      <c r="FT6031">
        <v>0</v>
      </c>
      <c r="FU6031">
        <v>1703183.1880199474</v>
      </c>
      <c r="FV6031">
        <v>707587.61909776321</v>
      </c>
      <c r="FW6031">
        <v>949338.32777046587</v>
      </c>
    </row>
    <row r="6032" spans="1:179" x14ac:dyDescent="0.25">
      <c r="A6032" s="1" t="s">
        <v>6209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0</v>
      </c>
      <c r="AZ6032">
        <v>0</v>
      </c>
      <c r="BA6032">
        <v>0</v>
      </c>
      <c r="BB6032">
        <v>0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0</v>
      </c>
      <c r="BJ6032">
        <v>0</v>
      </c>
      <c r="BK6032">
        <v>0</v>
      </c>
      <c r="BL6032">
        <v>0</v>
      </c>
      <c r="BM6032">
        <v>0</v>
      </c>
      <c r="BN6032">
        <v>0</v>
      </c>
      <c r="BO6032">
        <v>0</v>
      </c>
      <c r="BP6032">
        <v>0</v>
      </c>
      <c r="BQ6032">
        <v>0</v>
      </c>
      <c r="BR6032">
        <v>0</v>
      </c>
      <c r="BS6032">
        <v>0</v>
      </c>
      <c r="BT6032">
        <v>0</v>
      </c>
      <c r="BU6032">
        <v>0</v>
      </c>
      <c r="BV6032">
        <v>0</v>
      </c>
      <c r="BW6032">
        <v>0</v>
      </c>
      <c r="BX6032">
        <v>0</v>
      </c>
      <c r="BY6032">
        <v>0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  <c r="DL6032">
        <v>0</v>
      </c>
      <c r="DM6032">
        <v>0</v>
      </c>
      <c r="DN6032">
        <v>0</v>
      </c>
      <c r="DO6032">
        <v>0</v>
      </c>
      <c r="DP6032">
        <v>0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v>0</v>
      </c>
      <c r="EF6032">
        <v>0</v>
      </c>
      <c r="EG6032">
        <v>0</v>
      </c>
      <c r="EH6032">
        <v>0</v>
      </c>
      <c r="EI6032">
        <v>0</v>
      </c>
      <c r="EJ6032">
        <v>0</v>
      </c>
      <c r="EK6032">
        <v>0</v>
      </c>
      <c r="EL6032">
        <v>0</v>
      </c>
      <c r="EM6032">
        <v>0</v>
      </c>
      <c r="EN6032">
        <v>0</v>
      </c>
      <c r="EO6032">
        <v>0</v>
      </c>
      <c r="EP6032">
        <v>0</v>
      </c>
      <c r="EQ6032">
        <v>0</v>
      </c>
      <c r="ER6032">
        <v>0</v>
      </c>
      <c r="ES6032">
        <v>0</v>
      </c>
      <c r="ET6032">
        <v>0</v>
      </c>
      <c r="EU6032">
        <v>0</v>
      </c>
      <c r="EV6032">
        <v>0</v>
      </c>
      <c r="EW6032">
        <v>0</v>
      </c>
      <c r="EX6032">
        <v>0</v>
      </c>
      <c r="EY6032">
        <v>0</v>
      </c>
      <c r="EZ6032">
        <v>0</v>
      </c>
      <c r="FA6032">
        <v>0</v>
      </c>
      <c r="FB6032">
        <v>0</v>
      </c>
      <c r="FC6032">
        <v>1499634.4737661108</v>
      </c>
      <c r="FD6032">
        <v>903443.15951925376</v>
      </c>
      <c r="FE6032">
        <v>1021339.1402444337</v>
      </c>
      <c r="FF6032">
        <v>0</v>
      </c>
      <c r="FG6032">
        <v>0</v>
      </c>
      <c r="FH6032">
        <v>0</v>
      </c>
      <c r="FI6032">
        <v>0</v>
      </c>
      <c r="FJ6032">
        <v>0</v>
      </c>
      <c r="FK6032">
        <v>0</v>
      </c>
      <c r="FL6032">
        <v>0</v>
      </c>
      <c r="FM6032">
        <v>0</v>
      </c>
      <c r="FN6032">
        <v>0</v>
      </c>
      <c r="FO6032">
        <v>0</v>
      </c>
      <c r="FP6032">
        <v>0</v>
      </c>
      <c r="FQ6032">
        <v>0</v>
      </c>
      <c r="FR6032">
        <v>0</v>
      </c>
      <c r="FS6032">
        <v>0</v>
      </c>
      <c r="FT6032">
        <v>0</v>
      </c>
      <c r="FU6032">
        <v>3115013.292005674</v>
      </c>
      <c r="FV6032">
        <v>1996185.8583597236</v>
      </c>
      <c r="FW6032">
        <v>2092893.5835842087</v>
      </c>
    </row>
    <row r="6033" spans="1:179" x14ac:dyDescent="0.25">
      <c r="A6033" s="1" t="s">
        <v>6210</v>
      </c>
      <c r="B6033">
        <v>0</v>
      </c>
      <c r="C6033">
        <v>0</v>
      </c>
      <c r="D6033">
        <v>388800</v>
      </c>
      <c r="E6033">
        <v>388800</v>
      </c>
      <c r="F6033">
        <v>38880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1166400</v>
      </c>
      <c r="AO6033">
        <v>1166400</v>
      </c>
      <c r="AP6033">
        <v>1166400</v>
      </c>
      <c r="AQ6033">
        <v>116640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0</v>
      </c>
      <c r="BC6033">
        <v>0</v>
      </c>
      <c r="BD6033">
        <v>0</v>
      </c>
      <c r="BE6033">
        <v>0</v>
      </c>
      <c r="BF6033">
        <v>0</v>
      </c>
      <c r="BG6033">
        <v>0</v>
      </c>
      <c r="BH6033">
        <v>0</v>
      </c>
      <c r="BI6033">
        <v>0</v>
      </c>
      <c r="BJ6033">
        <v>0</v>
      </c>
      <c r="BK6033">
        <v>0</v>
      </c>
      <c r="BL6033">
        <v>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3856268.5560225667</v>
      </c>
      <c r="BX6033">
        <v>732521.53179789369</v>
      </c>
      <c r="BY6033">
        <v>4424083.9284864292</v>
      </c>
      <c r="BZ6033">
        <v>1337028.0365808355</v>
      </c>
      <c r="CA6033">
        <v>4511713.6654646331</v>
      </c>
      <c r="CB6033">
        <v>3101950.3683934677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3225486.0174174742</v>
      </c>
      <c r="CP6033">
        <v>730292.2574220387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  <c r="DL6033">
        <v>0</v>
      </c>
      <c r="DM6033">
        <v>0</v>
      </c>
      <c r="DN6033">
        <v>0</v>
      </c>
      <c r="DO6033">
        <v>0</v>
      </c>
      <c r="DP6033">
        <v>0</v>
      </c>
      <c r="DQ6033">
        <v>115461.94668141304</v>
      </c>
      <c r="DR6033">
        <v>68670.592642635776</v>
      </c>
      <c r="DS6033">
        <v>61110.202278755962</v>
      </c>
      <c r="DT6033">
        <v>68662.285263524493</v>
      </c>
      <c r="DU6033">
        <v>2520825.9661033121</v>
      </c>
      <c r="DV6033">
        <v>104390.77629906335</v>
      </c>
      <c r="DW6033">
        <v>2519532.6593322791</v>
      </c>
      <c r="DX6033">
        <v>105482.16351218222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v>0</v>
      </c>
      <c r="EF6033">
        <v>0</v>
      </c>
      <c r="EG6033">
        <v>0</v>
      </c>
      <c r="EH6033">
        <v>0</v>
      </c>
      <c r="EI6033">
        <v>0</v>
      </c>
      <c r="EJ6033">
        <v>0</v>
      </c>
      <c r="EK6033">
        <v>0</v>
      </c>
      <c r="EL6033">
        <v>0</v>
      </c>
      <c r="EM6033">
        <v>0</v>
      </c>
      <c r="EN6033">
        <v>0</v>
      </c>
      <c r="EO6033">
        <v>0</v>
      </c>
      <c r="EP6033">
        <v>0</v>
      </c>
      <c r="EQ6033">
        <v>0</v>
      </c>
      <c r="ER6033">
        <v>0</v>
      </c>
      <c r="ES6033">
        <v>0</v>
      </c>
      <c r="ET6033">
        <v>0</v>
      </c>
      <c r="EU6033">
        <v>0</v>
      </c>
      <c r="EV6033">
        <v>0</v>
      </c>
      <c r="EW6033">
        <v>0</v>
      </c>
      <c r="EX6033">
        <v>0</v>
      </c>
      <c r="EY6033">
        <v>0</v>
      </c>
      <c r="EZ6033">
        <v>0</v>
      </c>
      <c r="FA6033">
        <v>0</v>
      </c>
      <c r="FB6033">
        <v>0</v>
      </c>
      <c r="FC6033">
        <v>2557076.6326226527</v>
      </c>
      <c r="FD6033">
        <v>1426104.6313759885</v>
      </c>
      <c r="FE6033">
        <v>1482836.5508206822</v>
      </c>
      <c r="FF6033">
        <v>0</v>
      </c>
      <c r="FG6033">
        <v>0</v>
      </c>
      <c r="FH6033">
        <v>0</v>
      </c>
      <c r="FI6033">
        <v>0</v>
      </c>
      <c r="FJ6033">
        <v>0</v>
      </c>
      <c r="FK6033">
        <v>0</v>
      </c>
      <c r="FL6033">
        <v>0</v>
      </c>
      <c r="FM6033">
        <v>0</v>
      </c>
      <c r="FN6033">
        <v>0</v>
      </c>
      <c r="FO6033">
        <v>0</v>
      </c>
      <c r="FP6033">
        <v>0</v>
      </c>
      <c r="FQ6033">
        <v>0</v>
      </c>
      <c r="FR6033">
        <v>0</v>
      </c>
      <c r="FS6033">
        <v>0</v>
      </c>
      <c r="FT6033">
        <v>0</v>
      </c>
      <c r="FU6033">
        <v>4610759.1715093851</v>
      </c>
      <c r="FV6033">
        <v>3195979.8323173085</v>
      </c>
      <c r="FW6033">
        <v>3185122.1636598259</v>
      </c>
    </row>
    <row r="6034" spans="1:179" x14ac:dyDescent="0.25">
      <c r="A6034" s="1" t="s">
        <v>6211</v>
      </c>
      <c r="B6034">
        <v>0</v>
      </c>
      <c r="C6034">
        <v>0</v>
      </c>
      <c r="D6034">
        <v>777600</v>
      </c>
      <c r="E6034">
        <v>777600</v>
      </c>
      <c r="F6034">
        <v>777600</v>
      </c>
      <c r="G6034">
        <v>1036800</v>
      </c>
      <c r="H6034">
        <v>38880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1454400</v>
      </c>
      <c r="R6034">
        <v>0</v>
      </c>
      <c r="S6034">
        <v>0</v>
      </c>
      <c r="T6034">
        <v>0</v>
      </c>
      <c r="U6034">
        <v>0</v>
      </c>
      <c r="V6034">
        <v>1171800</v>
      </c>
      <c r="W6034">
        <v>1171800</v>
      </c>
      <c r="X6034">
        <v>2332800</v>
      </c>
      <c r="Y6034">
        <v>2332800</v>
      </c>
      <c r="Z6034">
        <v>2332800</v>
      </c>
      <c r="AA6034">
        <v>1166400</v>
      </c>
      <c r="AB6034">
        <v>2332800</v>
      </c>
      <c r="AC6034">
        <v>2332800</v>
      </c>
      <c r="AD6034">
        <v>1684800</v>
      </c>
      <c r="AE6034">
        <v>1684800</v>
      </c>
      <c r="AF6034">
        <v>1684800</v>
      </c>
      <c r="AG6034">
        <v>0</v>
      </c>
      <c r="AH6034">
        <v>0</v>
      </c>
      <c r="AI6034">
        <v>0</v>
      </c>
      <c r="AJ6034">
        <v>518400</v>
      </c>
      <c r="AK6034">
        <v>0</v>
      </c>
      <c r="AL6034">
        <v>1166400</v>
      </c>
      <c r="AM6034">
        <v>1166400</v>
      </c>
      <c r="AN6034">
        <v>1166400</v>
      </c>
      <c r="AO6034">
        <v>1166400</v>
      </c>
      <c r="AP6034">
        <v>1166400</v>
      </c>
      <c r="AQ6034">
        <v>2332800</v>
      </c>
      <c r="AR6034">
        <v>1166400</v>
      </c>
      <c r="AS6034">
        <v>1166400</v>
      </c>
      <c r="AT6034">
        <v>1166400</v>
      </c>
      <c r="AU6034">
        <v>2332800</v>
      </c>
      <c r="AV6034">
        <v>518400</v>
      </c>
      <c r="AW6034">
        <v>129600</v>
      </c>
      <c r="AX6034">
        <v>0</v>
      </c>
      <c r="AY6034">
        <v>0</v>
      </c>
      <c r="AZ6034">
        <v>5961600</v>
      </c>
      <c r="BA6034">
        <v>2592000</v>
      </c>
      <c r="BB6034">
        <v>1814400</v>
      </c>
      <c r="BC6034">
        <v>0</v>
      </c>
      <c r="BD6034">
        <v>2462400</v>
      </c>
      <c r="BE6034">
        <v>0</v>
      </c>
      <c r="BF6034">
        <v>0</v>
      </c>
      <c r="BG6034">
        <v>648000</v>
      </c>
      <c r="BH6034">
        <v>0</v>
      </c>
      <c r="BI6034">
        <v>0</v>
      </c>
      <c r="BJ6034">
        <v>0</v>
      </c>
      <c r="BK6034">
        <v>0</v>
      </c>
      <c r="BL6034">
        <v>777600</v>
      </c>
      <c r="BM6034">
        <v>129600</v>
      </c>
      <c r="BN6034">
        <v>388800</v>
      </c>
      <c r="BO6034">
        <v>259200</v>
      </c>
      <c r="BP6034">
        <v>518400</v>
      </c>
      <c r="BQ6034">
        <v>518400</v>
      </c>
      <c r="BR6034">
        <v>518400</v>
      </c>
      <c r="BS6034">
        <v>0</v>
      </c>
      <c r="BT6034">
        <v>0</v>
      </c>
      <c r="BU6034">
        <v>0</v>
      </c>
      <c r="BV6034">
        <v>0</v>
      </c>
      <c r="BW6034">
        <v>7573377.0301583018</v>
      </c>
      <c r="BX6034">
        <v>169856.00602588587</v>
      </c>
      <c r="BY6034">
        <v>9032761.1301502287</v>
      </c>
      <c r="BZ6034">
        <v>297981.91241590469</v>
      </c>
      <c r="CA6034">
        <v>8572763.4383120537</v>
      </c>
      <c r="CB6034">
        <v>2852112.8043754124</v>
      </c>
      <c r="CC6034">
        <v>8831341.3774250578</v>
      </c>
      <c r="CD6034">
        <v>5393361.6029195348</v>
      </c>
      <c r="CE6034">
        <v>8976291.3806702122</v>
      </c>
      <c r="CF6034">
        <v>1551610.6045111436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4067930.1223531216</v>
      </c>
      <c r="CN6034">
        <v>606102.41395323921</v>
      </c>
      <c r="CO6034">
        <v>5399019.9170373054</v>
      </c>
      <c r="CP6034">
        <v>176699.95402769366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4144631.8229734255</v>
      </c>
      <c r="CX6034">
        <v>697208.41679962096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9299148.1385146938</v>
      </c>
      <c r="DF6034">
        <v>6287520.3945223717</v>
      </c>
      <c r="DG6034">
        <v>9304999.2257194966</v>
      </c>
      <c r="DH6034">
        <v>8861070.2228351496</v>
      </c>
      <c r="DI6034">
        <v>9274627.8984859716</v>
      </c>
      <c r="DJ6034">
        <v>5798104.8343997151</v>
      </c>
      <c r="DK6034">
        <v>4674263.1321919356</v>
      </c>
      <c r="DL6034">
        <v>3935380.1853651572</v>
      </c>
      <c r="DM6034">
        <v>9236031.1002029516</v>
      </c>
      <c r="DN6034">
        <v>4642217.2545137368</v>
      </c>
      <c r="DO6034">
        <v>9245082.536440663</v>
      </c>
      <c r="DP6034">
        <v>4869264.5042064954</v>
      </c>
      <c r="DQ6034">
        <v>688174.39428866818</v>
      </c>
      <c r="DR6034">
        <v>212006.28186594544</v>
      </c>
      <c r="DS6034">
        <v>1906879.4647585477</v>
      </c>
      <c r="DT6034">
        <v>215842.74736099737</v>
      </c>
      <c r="DU6034">
        <v>3504496.3709768709</v>
      </c>
      <c r="DV6034">
        <v>208017.29618670771</v>
      </c>
      <c r="DW6034">
        <v>6050607.0526355775</v>
      </c>
      <c r="DX6034">
        <v>201844.65713046025</v>
      </c>
      <c r="DY6034">
        <v>1948618.3791083493</v>
      </c>
      <c r="DZ6034">
        <v>3469178.5284525659</v>
      </c>
      <c r="EA6034">
        <v>4902634.6314233374</v>
      </c>
      <c r="EB6034">
        <v>9314429.659466764</v>
      </c>
      <c r="EC6034">
        <v>5548031.4061553981</v>
      </c>
      <c r="ED6034">
        <v>1208723.3380641427</v>
      </c>
      <c r="EE6034">
        <v>7794308.580997711</v>
      </c>
      <c r="EF6034">
        <v>556715.78437676118</v>
      </c>
      <c r="EG6034">
        <v>519400.71768222773</v>
      </c>
      <c r="EH6034">
        <v>443206.79398304783</v>
      </c>
      <c r="EI6034">
        <v>9121554.7972559258</v>
      </c>
      <c r="EJ6034">
        <v>1644141.7600916575</v>
      </c>
      <c r="EK6034">
        <v>9141334.0425772015</v>
      </c>
      <c r="EL6034">
        <v>4392151.0672261659</v>
      </c>
      <c r="EM6034">
        <v>9154408.913878642</v>
      </c>
      <c r="EN6034">
        <v>3281159.9416031176</v>
      </c>
      <c r="EO6034">
        <v>9236226.9247633163</v>
      </c>
      <c r="EP6034">
        <v>5059547.5742616486</v>
      </c>
      <c r="EQ6034">
        <v>1028527.9084807456</v>
      </c>
      <c r="ER6034">
        <v>8909563.0158040635</v>
      </c>
      <c r="ES6034">
        <v>1520062.698106321</v>
      </c>
      <c r="ET6034">
        <v>4075461.0800894555</v>
      </c>
      <c r="EU6034">
        <v>5541890.454586667</v>
      </c>
      <c r="EV6034">
        <v>5237243.0723278597</v>
      </c>
      <c r="EW6034">
        <v>9110078.0600355938</v>
      </c>
      <c r="EX6034">
        <v>3764292.0052822107</v>
      </c>
      <c r="EY6034">
        <v>862652.95458097977</v>
      </c>
      <c r="EZ6034">
        <v>8604057.2141638901</v>
      </c>
      <c r="FA6034">
        <v>990210.40863510559</v>
      </c>
      <c r="FB6034">
        <v>7736002.789878929</v>
      </c>
      <c r="FC6034">
        <v>2885849.7423380767</v>
      </c>
      <c r="FD6034">
        <v>2364526.9602439995</v>
      </c>
      <c r="FE6034">
        <v>1822082.6083698689</v>
      </c>
      <c r="FF6034">
        <v>4315236.7127986755</v>
      </c>
      <c r="FG6034">
        <v>6354733.5763732279</v>
      </c>
      <c r="FH6034">
        <v>6279060.148645903</v>
      </c>
      <c r="FI6034">
        <v>3432196.0351777384</v>
      </c>
      <c r="FJ6034">
        <v>6301349.5815999806</v>
      </c>
      <c r="FK6034">
        <v>3001738.4331863862</v>
      </c>
      <c r="FL6034">
        <v>4596401.4307643408</v>
      </c>
      <c r="FM6034">
        <v>5363041.5114799058</v>
      </c>
      <c r="FN6034">
        <v>5634770.3981956942</v>
      </c>
      <c r="FO6034">
        <v>6327377.6991013605</v>
      </c>
      <c r="FP6034">
        <v>5816596.8854413358</v>
      </c>
      <c r="FQ6034">
        <v>1232776.8288140253</v>
      </c>
      <c r="FR6034">
        <v>6299170.6504936479</v>
      </c>
      <c r="FS6034">
        <v>5199001.3105741329</v>
      </c>
      <c r="FT6034">
        <v>6357561.3774969615</v>
      </c>
      <c r="FU6034">
        <v>5428767.0110382857</v>
      </c>
      <c r="FV6034">
        <v>4234168.9209900927</v>
      </c>
      <c r="FW6034">
        <v>3938903.4564141948</v>
      </c>
    </row>
    <row r="6035" spans="1:179" x14ac:dyDescent="0.25">
      <c r="A6035" s="1" t="s">
        <v>6212</v>
      </c>
      <c r="B6035">
        <v>0</v>
      </c>
      <c r="C6035">
        <v>0</v>
      </c>
      <c r="D6035">
        <v>388800</v>
      </c>
      <c r="E6035">
        <v>388800</v>
      </c>
      <c r="F6035">
        <v>777600</v>
      </c>
      <c r="G6035">
        <v>1036800</v>
      </c>
      <c r="H6035">
        <v>38880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2908800</v>
      </c>
      <c r="R6035">
        <v>0</v>
      </c>
      <c r="S6035">
        <v>0</v>
      </c>
      <c r="T6035">
        <v>0</v>
      </c>
      <c r="U6035">
        <v>0</v>
      </c>
      <c r="V6035">
        <v>2343600</v>
      </c>
      <c r="W6035">
        <v>2343600</v>
      </c>
      <c r="X6035">
        <v>2332800</v>
      </c>
      <c r="Y6035">
        <v>2332800</v>
      </c>
      <c r="Z6035">
        <v>2332800</v>
      </c>
      <c r="AA6035">
        <v>2332800</v>
      </c>
      <c r="AB6035">
        <v>2332800</v>
      </c>
      <c r="AC6035">
        <v>2332800</v>
      </c>
      <c r="AD6035">
        <v>1684800</v>
      </c>
      <c r="AE6035">
        <v>1684800</v>
      </c>
      <c r="AF6035">
        <v>1684800</v>
      </c>
      <c r="AG6035">
        <v>0</v>
      </c>
      <c r="AH6035">
        <v>0</v>
      </c>
      <c r="AI6035">
        <v>0</v>
      </c>
      <c r="AJ6035">
        <v>1036800</v>
      </c>
      <c r="AK6035">
        <v>0</v>
      </c>
      <c r="AL6035">
        <v>2332800</v>
      </c>
      <c r="AM6035">
        <v>2332800</v>
      </c>
      <c r="AN6035">
        <v>0</v>
      </c>
      <c r="AO6035">
        <v>0</v>
      </c>
      <c r="AP6035">
        <v>0</v>
      </c>
      <c r="AQ6035">
        <v>2332800</v>
      </c>
      <c r="AR6035">
        <v>2332800</v>
      </c>
      <c r="AS6035">
        <v>2332800</v>
      </c>
      <c r="AT6035">
        <v>2332800</v>
      </c>
      <c r="AU6035">
        <v>2332800</v>
      </c>
      <c r="AV6035">
        <v>518400</v>
      </c>
      <c r="AW6035">
        <v>129600</v>
      </c>
      <c r="AX6035">
        <v>0</v>
      </c>
      <c r="AY6035">
        <v>0</v>
      </c>
      <c r="AZ6035">
        <v>5961600</v>
      </c>
      <c r="BA6035">
        <v>2592000</v>
      </c>
      <c r="BB6035">
        <v>1814400</v>
      </c>
      <c r="BC6035">
        <v>0</v>
      </c>
      <c r="BD6035">
        <v>2462400</v>
      </c>
      <c r="BE6035">
        <v>0</v>
      </c>
      <c r="BF6035">
        <v>0</v>
      </c>
      <c r="BG6035">
        <v>648000</v>
      </c>
      <c r="BH6035">
        <v>0</v>
      </c>
      <c r="BI6035">
        <v>0</v>
      </c>
      <c r="BJ6035">
        <v>0</v>
      </c>
      <c r="BK6035">
        <v>0</v>
      </c>
      <c r="BL6035">
        <v>777600</v>
      </c>
      <c r="BM6035">
        <v>129600</v>
      </c>
      <c r="BN6035">
        <v>388800</v>
      </c>
      <c r="BO6035">
        <v>259200</v>
      </c>
      <c r="BP6035">
        <v>518400</v>
      </c>
      <c r="BQ6035">
        <v>518400</v>
      </c>
      <c r="BR6035">
        <v>518400</v>
      </c>
      <c r="BS6035">
        <v>0</v>
      </c>
      <c r="BT6035">
        <v>0</v>
      </c>
      <c r="BU6035">
        <v>0</v>
      </c>
      <c r="BV6035">
        <v>0</v>
      </c>
      <c r="BW6035">
        <v>6817910.4376030359</v>
      </c>
      <c r="BX6035">
        <v>166727.80296483589</v>
      </c>
      <c r="BY6035">
        <v>4514147.1299278792</v>
      </c>
      <c r="BZ6035">
        <v>315395.52615761326</v>
      </c>
      <c r="CA6035">
        <v>8551528.7525070645</v>
      </c>
      <c r="CB6035">
        <v>2822548.488879452</v>
      </c>
      <c r="CC6035">
        <v>8635988.6840580665</v>
      </c>
      <c r="CD6035">
        <v>4171889.6409740816</v>
      </c>
      <c r="CE6035">
        <v>8810489.5520222392</v>
      </c>
      <c r="CF6035">
        <v>347955.41728950932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7812067.9059690833</v>
      </c>
      <c r="CN6035">
        <v>177074.74352672166</v>
      </c>
      <c r="CO6035">
        <v>5072590.4887344306</v>
      </c>
      <c r="CP6035">
        <v>172234.07326530878</v>
      </c>
      <c r="CQ6035">
        <v>8857309.0665283073</v>
      </c>
      <c r="CR6035">
        <v>1763045.5039593249</v>
      </c>
      <c r="CS6035">
        <v>0</v>
      </c>
      <c r="CT6035">
        <v>0</v>
      </c>
      <c r="CU6035">
        <v>0</v>
      </c>
      <c r="CV6035">
        <v>0</v>
      </c>
      <c r="CW6035">
        <v>8075502.9494205471</v>
      </c>
      <c r="CX6035">
        <v>188910.09001361107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9214824.5366192292</v>
      </c>
      <c r="DF6035">
        <v>4136690.3400150221</v>
      </c>
      <c r="DG6035">
        <v>9197183.8712740317</v>
      </c>
      <c r="DH6035">
        <v>7187462.1341995113</v>
      </c>
      <c r="DI6035">
        <v>9181989.3905285522</v>
      </c>
      <c r="DJ6035">
        <v>4117319.0397649356</v>
      </c>
      <c r="DK6035">
        <v>9221465.7750030514</v>
      </c>
      <c r="DL6035">
        <v>4351669.9001691332</v>
      </c>
      <c r="DM6035">
        <v>9139511.5915321335</v>
      </c>
      <c r="DN6035">
        <v>2667083.2935031764</v>
      </c>
      <c r="DO6035">
        <v>9187600.9816598278</v>
      </c>
      <c r="DP6035">
        <v>3964286.9874590756</v>
      </c>
      <c r="DQ6035">
        <v>252767.8315725931</v>
      </c>
      <c r="DR6035">
        <v>243046.40052201756</v>
      </c>
      <c r="DS6035">
        <v>2250676.7911821706</v>
      </c>
      <c r="DT6035">
        <v>218896.9684941197</v>
      </c>
      <c r="DU6035">
        <v>512255.10232892918</v>
      </c>
      <c r="DV6035">
        <v>211088.36175430834</v>
      </c>
      <c r="DW6035">
        <v>6197625.6445685644</v>
      </c>
      <c r="DX6035">
        <v>195067.86474878585</v>
      </c>
      <c r="DY6035">
        <v>2328794.6745195221</v>
      </c>
      <c r="DZ6035">
        <v>3925048.96512808</v>
      </c>
      <c r="EA6035">
        <v>4702634.896342379</v>
      </c>
      <c r="EB6035">
        <v>9367388.4993571453</v>
      </c>
      <c r="EC6035">
        <v>4867421.6999222944</v>
      </c>
      <c r="ED6035">
        <v>185114.93013940981</v>
      </c>
      <c r="EE6035">
        <v>7592231.380808942</v>
      </c>
      <c r="EF6035">
        <v>172490.58728078566</v>
      </c>
      <c r="EG6035">
        <v>172490.58728078651</v>
      </c>
      <c r="EH6035">
        <v>172490.58728078232</v>
      </c>
      <c r="EI6035">
        <v>9068250.2299549691</v>
      </c>
      <c r="EJ6035">
        <v>172414.77443526295</v>
      </c>
      <c r="EK6035">
        <v>9038329.7669017073</v>
      </c>
      <c r="EL6035">
        <v>3156708.3211513846</v>
      </c>
      <c r="EM6035">
        <v>9054918.53818506</v>
      </c>
      <c r="EN6035">
        <v>1769825.0255849976</v>
      </c>
      <c r="EO6035">
        <v>9183672.0064366516</v>
      </c>
      <c r="EP6035">
        <v>4013100.4386857948</v>
      </c>
      <c r="EQ6035">
        <v>171972.99709292495</v>
      </c>
      <c r="ER6035">
        <v>8796884.3338403888</v>
      </c>
      <c r="ES6035">
        <v>161028.17688798381</v>
      </c>
      <c r="ET6035">
        <v>3669825.9858757081</v>
      </c>
      <c r="EU6035">
        <v>4948276.3354807794</v>
      </c>
      <c r="EV6035">
        <v>4682305.6284754984</v>
      </c>
      <c r="EW6035">
        <v>9046458.6131297685</v>
      </c>
      <c r="EX6035">
        <v>2745965.1340560252</v>
      </c>
      <c r="EY6035">
        <v>164753.37393299074</v>
      </c>
      <c r="EZ6035">
        <v>8499615.7830851842</v>
      </c>
      <c r="FA6035">
        <v>165021.97254216703</v>
      </c>
      <c r="FB6035">
        <v>7090820.3154299641</v>
      </c>
      <c r="FC6035">
        <v>3278628.4731422262</v>
      </c>
      <c r="FD6035">
        <v>3101164.5382113191</v>
      </c>
      <c r="FE6035">
        <v>2077965.7642599258</v>
      </c>
      <c r="FF6035">
        <v>4118819.7770954221</v>
      </c>
      <c r="FG6035">
        <v>6363362.6602884149</v>
      </c>
      <c r="FH6035">
        <v>6363362.6602884149</v>
      </c>
      <c r="FI6035">
        <v>3255248.4689455186</v>
      </c>
      <c r="FJ6035">
        <v>6296396.0520105474</v>
      </c>
      <c r="FK6035">
        <v>2828608.7085220544</v>
      </c>
      <c r="FL6035">
        <v>4477147.8920837995</v>
      </c>
      <c r="FM6035">
        <v>5252378.1364837978</v>
      </c>
      <c r="FN6035">
        <v>5497541.0381019861</v>
      </c>
      <c r="FO6035">
        <v>6312742.3211057493</v>
      </c>
      <c r="FP6035">
        <v>6237252.4073215192</v>
      </c>
      <c r="FQ6035">
        <v>437782.52351045556</v>
      </c>
      <c r="FR6035">
        <v>6263555.3999326881</v>
      </c>
      <c r="FS6035">
        <v>4955830.2556470986</v>
      </c>
      <c r="FT6035">
        <v>6389265.5692633288</v>
      </c>
      <c r="FU6035">
        <v>6116192.7366116047</v>
      </c>
      <c r="FV6035">
        <v>5031113.5127275148</v>
      </c>
      <c r="FW6035">
        <v>4496726.7406103797</v>
      </c>
    </row>
    <row r="6036" spans="1:179" x14ac:dyDescent="0.25">
      <c r="A6036" s="1" t="s">
        <v>6213</v>
      </c>
      <c r="B6036">
        <v>0</v>
      </c>
      <c r="C6036">
        <v>0</v>
      </c>
      <c r="D6036">
        <v>388800</v>
      </c>
      <c r="E6036">
        <v>0</v>
      </c>
      <c r="F6036">
        <v>777600</v>
      </c>
      <c r="G6036">
        <v>1036800</v>
      </c>
      <c r="H6036">
        <v>194400</v>
      </c>
      <c r="I6036">
        <v>19440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2908800</v>
      </c>
      <c r="R6036">
        <v>0</v>
      </c>
      <c r="S6036">
        <v>0</v>
      </c>
      <c r="T6036">
        <v>0</v>
      </c>
      <c r="U6036">
        <v>0</v>
      </c>
      <c r="V6036">
        <v>2343600</v>
      </c>
      <c r="W6036">
        <v>2343600</v>
      </c>
      <c r="X6036">
        <v>2332800</v>
      </c>
      <c r="Y6036">
        <v>2332800</v>
      </c>
      <c r="Z6036">
        <v>2332800</v>
      </c>
      <c r="AA6036">
        <v>1166400</v>
      </c>
      <c r="AB6036">
        <v>2332800</v>
      </c>
      <c r="AC6036">
        <v>2332800</v>
      </c>
      <c r="AD6036">
        <v>1684800</v>
      </c>
      <c r="AE6036">
        <v>1684800</v>
      </c>
      <c r="AF6036">
        <v>1684800</v>
      </c>
      <c r="AG6036">
        <v>0</v>
      </c>
      <c r="AH6036">
        <v>0</v>
      </c>
      <c r="AI6036">
        <v>0</v>
      </c>
      <c r="AJ6036">
        <v>1036800</v>
      </c>
      <c r="AK6036">
        <v>0</v>
      </c>
      <c r="AL6036">
        <v>2332800</v>
      </c>
      <c r="AM6036">
        <v>2332800</v>
      </c>
      <c r="AN6036">
        <v>1166400</v>
      </c>
      <c r="AO6036">
        <v>1166400</v>
      </c>
      <c r="AP6036">
        <v>1166400</v>
      </c>
      <c r="AQ6036">
        <v>2332800</v>
      </c>
      <c r="AR6036">
        <v>2332800</v>
      </c>
      <c r="AS6036">
        <v>2332800</v>
      </c>
      <c r="AT6036">
        <v>2332800</v>
      </c>
      <c r="AU6036">
        <v>1166400</v>
      </c>
      <c r="AV6036">
        <v>518400</v>
      </c>
      <c r="AW6036">
        <v>129600</v>
      </c>
      <c r="AX6036">
        <v>0</v>
      </c>
      <c r="AY6036">
        <v>0</v>
      </c>
      <c r="AZ6036">
        <v>5961600</v>
      </c>
      <c r="BA6036">
        <v>2592000</v>
      </c>
      <c r="BB6036">
        <v>1814400</v>
      </c>
      <c r="BC6036">
        <v>0</v>
      </c>
      <c r="BD6036">
        <v>2462400</v>
      </c>
      <c r="BE6036">
        <v>0</v>
      </c>
      <c r="BF6036">
        <v>0</v>
      </c>
      <c r="BG6036">
        <v>648000</v>
      </c>
      <c r="BH6036">
        <v>0</v>
      </c>
      <c r="BI6036">
        <v>0</v>
      </c>
      <c r="BJ6036">
        <v>0</v>
      </c>
      <c r="BK6036">
        <v>0</v>
      </c>
      <c r="BL6036">
        <v>777600</v>
      </c>
      <c r="BM6036">
        <v>129600</v>
      </c>
      <c r="BN6036">
        <v>388800</v>
      </c>
      <c r="BO6036">
        <v>259200</v>
      </c>
      <c r="BP6036">
        <v>518400</v>
      </c>
      <c r="BQ6036">
        <v>518400</v>
      </c>
      <c r="BR6036">
        <v>518400</v>
      </c>
      <c r="BS6036">
        <v>3737150.4142341278</v>
      </c>
      <c r="BT6036">
        <v>344598.00240787165</v>
      </c>
      <c r="BU6036">
        <v>0</v>
      </c>
      <c r="BV6036">
        <v>0</v>
      </c>
      <c r="BW6036">
        <v>6863338.0910373405</v>
      </c>
      <c r="BX6036">
        <v>163635.00195340393</v>
      </c>
      <c r="BY6036">
        <v>0</v>
      </c>
      <c r="BZ6036">
        <v>0</v>
      </c>
      <c r="CA6036">
        <v>8596484.6486718133</v>
      </c>
      <c r="CB6036">
        <v>3083503.5443473328</v>
      </c>
      <c r="CC6036">
        <v>8692266.7179005202</v>
      </c>
      <c r="CD6036">
        <v>4915598.0899093635</v>
      </c>
      <c r="CE6036">
        <v>4411284.6864053868</v>
      </c>
      <c r="CF6036">
        <v>227080.7964896484</v>
      </c>
      <c r="CG6036">
        <v>4678210.737376417</v>
      </c>
      <c r="CH6036">
        <v>3306624.1625679401</v>
      </c>
      <c r="CI6036">
        <v>0</v>
      </c>
      <c r="CJ6036">
        <v>0</v>
      </c>
      <c r="CK6036">
        <v>4288122.618538294</v>
      </c>
      <c r="CL6036">
        <v>1237379.0189690054</v>
      </c>
      <c r="CM6036">
        <v>8008325.5849142969</v>
      </c>
      <c r="CN6036">
        <v>172263.46093163753</v>
      </c>
      <c r="CO6036">
        <v>5450098.4346261639</v>
      </c>
      <c r="CP6036">
        <v>170651.15337163574</v>
      </c>
      <c r="CQ6036">
        <v>7587863.8355155177</v>
      </c>
      <c r="CR6036">
        <v>177720.28583277605</v>
      </c>
      <c r="CS6036">
        <v>0</v>
      </c>
      <c r="CT6036">
        <v>0</v>
      </c>
      <c r="CU6036">
        <v>0</v>
      </c>
      <c r="CV6036">
        <v>0</v>
      </c>
      <c r="CW6036">
        <v>8197893.4360816497</v>
      </c>
      <c r="CX6036">
        <v>184247.45122868259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9223613.8311261013</v>
      </c>
      <c r="DF6036">
        <v>4192989.3554610792</v>
      </c>
      <c r="DG6036">
        <v>9213609.645362515</v>
      </c>
      <c r="DH6036">
        <v>7336660.7136903461</v>
      </c>
      <c r="DI6036">
        <v>9199129.7082589176</v>
      </c>
      <c r="DJ6036">
        <v>3875756.0974621875</v>
      </c>
      <c r="DK6036">
        <v>9190083.5388500113</v>
      </c>
      <c r="DL6036">
        <v>2239311.5417633564</v>
      </c>
      <c r="DM6036">
        <v>9152045.3511389866</v>
      </c>
      <c r="DN6036">
        <v>2458201.3215262629</v>
      </c>
      <c r="DO6036">
        <v>9181438.6893381774</v>
      </c>
      <c r="DP6036">
        <v>2531271.6707785642</v>
      </c>
      <c r="DQ6036">
        <v>1541208.6692479285</v>
      </c>
      <c r="DR6036">
        <v>221043.87662494177</v>
      </c>
      <c r="DS6036">
        <v>1639909.7914314196</v>
      </c>
      <c r="DT6036">
        <v>215463.93216676489</v>
      </c>
      <c r="DU6036">
        <v>2986934.7128807986</v>
      </c>
      <c r="DV6036">
        <v>213386.79605736188</v>
      </c>
      <c r="DW6036">
        <v>6323999.6849383414</v>
      </c>
      <c r="DX6036">
        <v>193679.46170312006</v>
      </c>
      <c r="DY6036">
        <v>2618604.8399914117</v>
      </c>
      <c r="DZ6036">
        <v>4425085.1344773108</v>
      </c>
      <c r="EA6036">
        <v>5035108.4919741778</v>
      </c>
      <c r="EB6036">
        <v>9377836.7180848829</v>
      </c>
      <c r="EC6036">
        <v>5394702.768011908</v>
      </c>
      <c r="ED6036">
        <v>182913.67660536649</v>
      </c>
      <c r="EE6036">
        <v>7675603.3796279458</v>
      </c>
      <c r="EF6036">
        <v>170294.77087725041</v>
      </c>
      <c r="EG6036">
        <v>170294.77087725091</v>
      </c>
      <c r="EH6036">
        <v>170294.77087724904</v>
      </c>
      <c r="EI6036">
        <v>9131330.1482867841</v>
      </c>
      <c r="EJ6036">
        <v>205332.53416979505</v>
      </c>
      <c r="EK6036">
        <v>9025993.5813578665</v>
      </c>
      <c r="EL6036">
        <v>3811609.4025626564</v>
      </c>
      <c r="EM6036">
        <v>9054112.8184029143</v>
      </c>
      <c r="EN6036">
        <v>2114414.45147816</v>
      </c>
      <c r="EO6036">
        <v>9184446.2998362854</v>
      </c>
      <c r="EP6036">
        <v>4334780.0077838488</v>
      </c>
      <c r="EQ6036">
        <v>170017.97849939545</v>
      </c>
      <c r="ER6036">
        <v>8930323.8353356719</v>
      </c>
      <c r="ES6036">
        <v>208009.31592136636</v>
      </c>
      <c r="ET6036">
        <v>3712721.3000980262</v>
      </c>
      <c r="EU6036">
        <v>5047266.6021475578</v>
      </c>
      <c r="EV6036">
        <v>4781937.2484901343</v>
      </c>
      <c r="EW6036">
        <v>9041149.4924612492</v>
      </c>
      <c r="EX6036">
        <v>3119997.2280121366</v>
      </c>
      <c r="EY6036">
        <v>162971.14784253965</v>
      </c>
      <c r="EZ6036">
        <v>8908969.1658555642</v>
      </c>
      <c r="FA6036">
        <v>199861.21542642143</v>
      </c>
      <c r="FB6036">
        <v>7351093.1949129477</v>
      </c>
      <c r="FC6036">
        <v>3668825.5757726361</v>
      </c>
      <c r="FD6036">
        <v>3288221.2507417453</v>
      </c>
      <c r="FE6036">
        <v>2322501.1301392135</v>
      </c>
      <c r="FF6036">
        <v>4806002.5999512551</v>
      </c>
      <c r="FG6036">
        <v>6380863.0229798397</v>
      </c>
      <c r="FH6036">
        <v>6380863.0229798397</v>
      </c>
      <c r="FI6036">
        <v>4545494.3115190268</v>
      </c>
      <c r="FJ6036">
        <v>6314199.4793970156</v>
      </c>
      <c r="FK6036">
        <v>3438702.5915552434</v>
      </c>
      <c r="FL6036">
        <v>4701529.4585811654</v>
      </c>
      <c r="FM6036">
        <v>5530948.6368864002</v>
      </c>
      <c r="FN6036">
        <v>5788567.0694928225</v>
      </c>
      <c r="FO6036">
        <v>6330779.6153910663</v>
      </c>
      <c r="FP6036">
        <v>6330779.6153910663</v>
      </c>
      <c r="FQ6036">
        <v>1363832.1811323245</v>
      </c>
      <c r="FR6036">
        <v>6280255.3598492472</v>
      </c>
      <c r="FS6036">
        <v>5681997.1872348879</v>
      </c>
      <c r="FT6036">
        <v>6421630.3622690942</v>
      </c>
      <c r="FU6036">
        <v>6421630.3622690942</v>
      </c>
      <c r="FV6036">
        <v>5567503.4975285297</v>
      </c>
      <c r="FW6036">
        <v>5011240.7964123804</v>
      </c>
    </row>
    <row r="6037" spans="1:179" x14ac:dyDescent="0.25">
      <c r="A6037" s="1" t="s">
        <v>6214</v>
      </c>
      <c r="B6037">
        <v>0</v>
      </c>
      <c r="C6037">
        <v>0</v>
      </c>
      <c r="D6037">
        <v>388800</v>
      </c>
      <c r="E6037">
        <v>0</v>
      </c>
      <c r="F6037">
        <v>777600</v>
      </c>
      <c r="G6037">
        <v>1036800</v>
      </c>
      <c r="H6037">
        <v>0</v>
      </c>
      <c r="I6037">
        <v>38880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2908800</v>
      </c>
      <c r="R6037">
        <v>0</v>
      </c>
      <c r="S6037">
        <v>0</v>
      </c>
      <c r="T6037">
        <v>0</v>
      </c>
      <c r="U6037">
        <v>0</v>
      </c>
      <c r="V6037">
        <v>2343600</v>
      </c>
      <c r="W6037">
        <v>2343600</v>
      </c>
      <c r="X6037">
        <v>2332800</v>
      </c>
      <c r="Y6037">
        <v>1166400</v>
      </c>
      <c r="Z6037">
        <v>2332800</v>
      </c>
      <c r="AA6037">
        <v>0</v>
      </c>
      <c r="AB6037">
        <v>2332800</v>
      </c>
      <c r="AC6037">
        <v>2332800</v>
      </c>
      <c r="AD6037">
        <v>842400</v>
      </c>
      <c r="AE6037">
        <v>842400</v>
      </c>
      <c r="AF6037">
        <v>842400</v>
      </c>
      <c r="AG6037">
        <v>0</v>
      </c>
      <c r="AH6037">
        <v>0</v>
      </c>
      <c r="AI6037">
        <v>0</v>
      </c>
      <c r="AJ6037">
        <v>1036800</v>
      </c>
      <c r="AK6037">
        <v>777600</v>
      </c>
      <c r="AL6037">
        <v>2332800</v>
      </c>
      <c r="AM6037">
        <v>2332800</v>
      </c>
      <c r="AN6037">
        <v>1166400</v>
      </c>
      <c r="AO6037">
        <v>1166400</v>
      </c>
      <c r="AP6037">
        <v>1166400</v>
      </c>
      <c r="AQ6037">
        <v>1166400</v>
      </c>
      <c r="AR6037">
        <v>2332800</v>
      </c>
      <c r="AS6037">
        <v>2332800</v>
      </c>
      <c r="AT6037">
        <v>2332800</v>
      </c>
      <c r="AU6037">
        <v>0</v>
      </c>
      <c r="AV6037">
        <v>518400</v>
      </c>
      <c r="AW6037">
        <v>129600</v>
      </c>
      <c r="AX6037">
        <v>0</v>
      </c>
      <c r="AY6037">
        <v>0</v>
      </c>
      <c r="AZ6037">
        <v>5961600</v>
      </c>
      <c r="BA6037">
        <v>2592000</v>
      </c>
      <c r="BB6037">
        <v>1814400</v>
      </c>
      <c r="BC6037">
        <v>0</v>
      </c>
      <c r="BD6037">
        <v>2462400</v>
      </c>
      <c r="BE6037">
        <v>399888.45675692172</v>
      </c>
      <c r="BF6037">
        <v>0</v>
      </c>
      <c r="BG6037">
        <v>648000</v>
      </c>
      <c r="BH6037">
        <v>0</v>
      </c>
      <c r="BI6037">
        <v>0</v>
      </c>
      <c r="BJ6037">
        <v>0</v>
      </c>
      <c r="BK6037">
        <v>0</v>
      </c>
      <c r="BL6037">
        <v>777600</v>
      </c>
      <c r="BM6037">
        <v>129600</v>
      </c>
      <c r="BN6037">
        <v>388800</v>
      </c>
      <c r="BO6037">
        <v>259200</v>
      </c>
      <c r="BP6037">
        <v>518400</v>
      </c>
      <c r="BQ6037">
        <v>518400</v>
      </c>
      <c r="BR6037">
        <v>518400</v>
      </c>
      <c r="BS6037">
        <v>7271839.3401182238</v>
      </c>
      <c r="BT6037">
        <v>196928.41764456616</v>
      </c>
      <c r="BU6037">
        <v>4664438.9251746554</v>
      </c>
      <c r="BV6037">
        <v>2720693.1115308693</v>
      </c>
      <c r="BW6037">
        <v>7555542.9521077769</v>
      </c>
      <c r="BX6037">
        <v>209871.95241476546</v>
      </c>
      <c r="BY6037">
        <v>0</v>
      </c>
      <c r="BZ6037">
        <v>0</v>
      </c>
      <c r="CA6037">
        <v>8643607.6057082918</v>
      </c>
      <c r="CB6037">
        <v>3326261.4845639011</v>
      </c>
      <c r="CC6037">
        <v>8789879.0110928193</v>
      </c>
      <c r="CD6037">
        <v>6042727.7883168422</v>
      </c>
      <c r="CE6037">
        <v>0</v>
      </c>
      <c r="CF6037">
        <v>0</v>
      </c>
      <c r="CG6037">
        <v>9067088.1021953095</v>
      </c>
      <c r="CH6037">
        <v>3375319.961028229</v>
      </c>
      <c r="CI6037">
        <v>0</v>
      </c>
      <c r="CJ6037">
        <v>0</v>
      </c>
      <c r="CK6037">
        <v>7269241.8565004189</v>
      </c>
      <c r="CL6037">
        <v>173350.86053450988</v>
      </c>
      <c r="CM6037">
        <v>6469228.8746189829</v>
      </c>
      <c r="CN6037">
        <v>167347.17393312589</v>
      </c>
      <c r="CO6037">
        <v>5859902.6108680451</v>
      </c>
      <c r="CP6037">
        <v>169370.34452430639</v>
      </c>
      <c r="CQ6037">
        <v>5892759.4521841239</v>
      </c>
      <c r="CR6037">
        <v>171740.66611349219</v>
      </c>
      <c r="CS6037">
        <v>0</v>
      </c>
      <c r="CT6037">
        <v>0</v>
      </c>
      <c r="CU6037">
        <v>0</v>
      </c>
      <c r="CV6037">
        <v>0</v>
      </c>
      <c r="CW6037">
        <v>8472110.3367168866</v>
      </c>
      <c r="CX6037">
        <v>182561.06806699187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9246736.0567496195</v>
      </c>
      <c r="DF6037">
        <v>4968492.0869099973</v>
      </c>
      <c r="DG6037">
        <v>9252874.5885574073</v>
      </c>
      <c r="DH6037">
        <v>6989759.9989376059</v>
      </c>
      <c r="DI6037">
        <v>9232400.7095320448</v>
      </c>
      <c r="DJ6037">
        <v>4440917.7911057733</v>
      </c>
      <c r="DK6037">
        <v>9222211.5304788742</v>
      </c>
      <c r="DL6037">
        <v>1264278.1004426389</v>
      </c>
      <c r="DM6037">
        <v>9180293.4875273965</v>
      </c>
      <c r="DN6037">
        <v>2927221.7278102487</v>
      </c>
      <c r="DO6037">
        <v>9189893.883810699</v>
      </c>
      <c r="DP6037">
        <v>2982522.7614044258</v>
      </c>
      <c r="DQ6037">
        <v>2089620.0556534245</v>
      </c>
      <c r="DR6037">
        <v>207264.23669954212</v>
      </c>
      <c r="DS6037">
        <v>4154224.4167147456</v>
      </c>
      <c r="DT6037">
        <v>205877.5238486788</v>
      </c>
      <c r="DU6037">
        <v>3807232.8990241392</v>
      </c>
      <c r="DV6037">
        <v>203416.48811987706</v>
      </c>
      <c r="DW6037">
        <v>4619128.6733769933</v>
      </c>
      <c r="DX6037">
        <v>192075.34029199052</v>
      </c>
      <c r="DY6037">
        <v>2692580.7111691246</v>
      </c>
      <c r="DZ6037">
        <v>4708599.0291120941</v>
      </c>
      <c r="EA6037">
        <v>5364749.5523975492</v>
      </c>
      <c r="EB6037">
        <v>9401463.220038617</v>
      </c>
      <c r="EC6037">
        <v>6037495.1859558225</v>
      </c>
      <c r="ED6037">
        <v>181879.48691645649</v>
      </c>
      <c r="EE6037">
        <v>7865170.2341340324</v>
      </c>
      <c r="EF6037">
        <v>169598.83042857403</v>
      </c>
      <c r="EG6037">
        <v>169598.83042857423</v>
      </c>
      <c r="EH6037">
        <v>169598.83042857389</v>
      </c>
      <c r="EI6037">
        <v>9173628.9294530451</v>
      </c>
      <c r="EJ6037">
        <v>432805.29174229858</v>
      </c>
      <c r="EK6037">
        <v>9039236.765388865</v>
      </c>
      <c r="EL6037">
        <v>4504847.7379217288</v>
      </c>
      <c r="EM6037">
        <v>9078058.4464271851</v>
      </c>
      <c r="EN6037">
        <v>2529311.0490388591</v>
      </c>
      <c r="EO6037">
        <v>9206036.4733986817</v>
      </c>
      <c r="EP6037">
        <v>4942563.5400220016</v>
      </c>
      <c r="EQ6037">
        <v>169302.89335772418</v>
      </c>
      <c r="ER6037">
        <v>8992392.9532789662</v>
      </c>
      <c r="ES6037">
        <v>537974.67375463666</v>
      </c>
      <c r="ET6037">
        <v>3803663.9184787418</v>
      </c>
      <c r="EU6037">
        <v>5204034.1186359897</v>
      </c>
      <c r="EV6037">
        <v>4939344.9122612122</v>
      </c>
      <c r="EW6037">
        <v>9061931.5170048587</v>
      </c>
      <c r="EX6037">
        <v>3598445.9404266067</v>
      </c>
      <c r="EY6037">
        <v>162419.07131215156</v>
      </c>
      <c r="EZ6037">
        <v>9044728.3802830856</v>
      </c>
      <c r="FA6037">
        <v>676122.31100610388</v>
      </c>
      <c r="FB6037">
        <v>7661951.1523963111</v>
      </c>
      <c r="FC6037">
        <v>3998394.5580268814</v>
      </c>
      <c r="FD6037">
        <v>3480332.6937326193</v>
      </c>
      <c r="FE6037">
        <v>2542945.3180685323</v>
      </c>
      <c r="FF6037">
        <v>5417779.2720575044</v>
      </c>
      <c r="FG6037">
        <v>6397554.780680418</v>
      </c>
      <c r="FH6037">
        <v>6397554.780680418</v>
      </c>
      <c r="FI6037">
        <v>5743947.9251474459</v>
      </c>
      <c r="FJ6037">
        <v>6331788.8111916939</v>
      </c>
      <c r="FK6037">
        <v>3991422.5871731625</v>
      </c>
      <c r="FL6037">
        <v>4910027.4972903188</v>
      </c>
      <c r="FM6037">
        <v>5784194.9427260039</v>
      </c>
      <c r="FN6037">
        <v>6062341.1825505774</v>
      </c>
      <c r="FO6037">
        <v>6348585.8265256546</v>
      </c>
      <c r="FP6037">
        <v>6348585.8265256546</v>
      </c>
      <c r="FQ6037">
        <v>2267793.7656464688</v>
      </c>
      <c r="FR6037">
        <v>6297765.0509897787</v>
      </c>
      <c r="FS6037">
        <v>6265895.4971896503</v>
      </c>
      <c r="FT6037">
        <v>6453282.0344064962</v>
      </c>
      <c r="FU6037">
        <v>6453282.0344064962</v>
      </c>
      <c r="FV6037">
        <v>6037114.7153257504</v>
      </c>
      <c r="FW6037">
        <v>5468766.535272914</v>
      </c>
    </row>
    <row r="6038" spans="1:179" x14ac:dyDescent="0.25">
      <c r="A6038" s="1" t="s">
        <v>6215</v>
      </c>
      <c r="B6038">
        <v>0</v>
      </c>
      <c r="C6038">
        <v>0</v>
      </c>
      <c r="D6038">
        <v>388800</v>
      </c>
      <c r="E6038">
        <v>0</v>
      </c>
      <c r="F6038">
        <v>388800</v>
      </c>
      <c r="G6038">
        <v>1036800</v>
      </c>
      <c r="H6038">
        <v>0</v>
      </c>
      <c r="I6038">
        <v>38880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1193400</v>
      </c>
      <c r="P6038">
        <v>0</v>
      </c>
      <c r="Q6038">
        <v>1454400</v>
      </c>
      <c r="R6038">
        <v>0</v>
      </c>
      <c r="S6038">
        <v>0</v>
      </c>
      <c r="T6038">
        <v>0</v>
      </c>
      <c r="U6038">
        <v>0</v>
      </c>
      <c r="V6038">
        <v>2343600</v>
      </c>
      <c r="W6038">
        <v>2343600</v>
      </c>
      <c r="X6038">
        <v>0</v>
      </c>
      <c r="Y6038">
        <v>0</v>
      </c>
      <c r="Z6038">
        <v>0</v>
      </c>
      <c r="AA6038">
        <v>1166400</v>
      </c>
      <c r="AB6038">
        <v>0</v>
      </c>
      <c r="AC6038">
        <v>0</v>
      </c>
      <c r="AD6038">
        <v>842400</v>
      </c>
      <c r="AE6038">
        <v>842400</v>
      </c>
      <c r="AF6038">
        <v>842400</v>
      </c>
      <c r="AG6038">
        <v>0</v>
      </c>
      <c r="AH6038">
        <v>0</v>
      </c>
      <c r="AI6038">
        <v>0</v>
      </c>
      <c r="AJ6038">
        <v>518400</v>
      </c>
      <c r="AK6038">
        <v>1555200</v>
      </c>
      <c r="AL6038">
        <v>1166400</v>
      </c>
      <c r="AM6038">
        <v>1166400</v>
      </c>
      <c r="AN6038">
        <v>0</v>
      </c>
      <c r="AO6038">
        <v>0</v>
      </c>
      <c r="AP6038">
        <v>0</v>
      </c>
      <c r="AQ6038">
        <v>0</v>
      </c>
      <c r="AR6038">
        <v>1166400</v>
      </c>
      <c r="AS6038">
        <v>1166400</v>
      </c>
      <c r="AT6038">
        <v>1166400</v>
      </c>
      <c r="AU6038">
        <v>0</v>
      </c>
      <c r="AV6038">
        <v>518400</v>
      </c>
      <c r="AW6038">
        <v>129600</v>
      </c>
      <c r="AX6038">
        <v>0</v>
      </c>
      <c r="AY6038">
        <v>0</v>
      </c>
      <c r="AZ6038">
        <v>5961600</v>
      </c>
      <c r="BA6038">
        <v>2592000</v>
      </c>
      <c r="BB6038">
        <v>1814400</v>
      </c>
      <c r="BC6038">
        <v>0</v>
      </c>
      <c r="BD6038">
        <v>2462400</v>
      </c>
      <c r="BE6038">
        <v>158447.51645926628</v>
      </c>
      <c r="BF6038">
        <v>0</v>
      </c>
      <c r="BG6038">
        <v>648000</v>
      </c>
      <c r="BH6038">
        <v>0</v>
      </c>
      <c r="BI6038">
        <v>0</v>
      </c>
      <c r="BJ6038">
        <v>0</v>
      </c>
      <c r="BK6038">
        <v>0</v>
      </c>
      <c r="BL6038">
        <v>777600</v>
      </c>
      <c r="BM6038">
        <v>129600</v>
      </c>
      <c r="BN6038">
        <v>388800</v>
      </c>
      <c r="BO6038">
        <v>259200</v>
      </c>
      <c r="BP6038">
        <v>518400</v>
      </c>
      <c r="BQ6038">
        <v>518400</v>
      </c>
      <c r="BR6038">
        <v>518400</v>
      </c>
      <c r="BS6038">
        <v>7045566.1207484761</v>
      </c>
      <c r="BT6038">
        <v>189262.81279205123</v>
      </c>
      <c r="BU6038">
        <v>9108206.3282553293</v>
      </c>
      <c r="BV6038">
        <v>2119827.0306869042</v>
      </c>
      <c r="BW6038">
        <v>7238955.6318791322</v>
      </c>
      <c r="BX6038">
        <v>162879.75564238493</v>
      </c>
      <c r="BY6038">
        <v>0</v>
      </c>
      <c r="BZ6038">
        <v>0</v>
      </c>
      <c r="CA6038">
        <v>4333930.3080995269</v>
      </c>
      <c r="CB6038">
        <v>1734018.019035338</v>
      </c>
      <c r="CC6038">
        <v>8820552.8795256708</v>
      </c>
      <c r="CD6038">
        <v>6333759.2555892896</v>
      </c>
      <c r="CE6038">
        <v>0</v>
      </c>
      <c r="CF6038">
        <v>0</v>
      </c>
      <c r="CG6038">
        <v>8994036.3163022213</v>
      </c>
      <c r="CH6038">
        <v>2907829.8992015999</v>
      </c>
      <c r="CI6038">
        <v>0</v>
      </c>
      <c r="CJ6038">
        <v>0</v>
      </c>
      <c r="CK6038">
        <v>7338027.5815713853</v>
      </c>
      <c r="CL6038">
        <v>166889.6900488227</v>
      </c>
      <c r="CM6038">
        <v>7537754.9088118197</v>
      </c>
      <c r="CN6038">
        <v>166347.21248051914</v>
      </c>
      <c r="CO6038">
        <v>6118892.2525837943</v>
      </c>
      <c r="CP6038">
        <v>168080.5662053522</v>
      </c>
      <c r="CQ6038">
        <v>5953460.0590553647</v>
      </c>
      <c r="CR6038">
        <v>169236.07023549417</v>
      </c>
      <c r="CS6038">
        <v>4589808.5418942217</v>
      </c>
      <c r="CT6038">
        <v>1464112.1635762018</v>
      </c>
      <c r="CU6038">
        <v>0</v>
      </c>
      <c r="CV6038">
        <v>0</v>
      </c>
      <c r="CW6038">
        <v>6915022.0815857127</v>
      </c>
      <c r="CX6038">
        <v>181139.91505304282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9270584.1063834913</v>
      </c>
      <c r="DF6038">
        <v>4138583.677280168</v>
      </c>
      <c r="DG6038">
        <v>9255359.1324094813</v>
      </c>
      <c r="DH6038">
        <v>5266685.3857684983</v>
      </c>
      <c r="DI6038">
        <v>9244629.9541022703</v>
      </c>
      <c r="DJ6038">
        <v>1869435.1181882804</v>
      </c>
      <c r="DK6038">
        <v>9244255.3121440057</v>
      </c>
      <c r="DL6038">
        <v>3203921.3042452345</v>
      </c>
      <c r="DM6038">
        <v>9218830.55373412</v>
      </c>
      <c r="DN6038">
        <v>3273178.4318250576</v>
      </c>
      <c r="DO6038">
        <v>9222782.2688400447</v>
      </c>
      <c r="DP6038">
        <v>3243425.083405314</v>
      </c>
      <c r="DQ6038">
        <v>1682807.1258299905</v>
      </c>
      <c r="DR6038">
        <v>204021.62132577031</v>
      </c>
      <c r="DS6038">
        <v>4321255.7674180642</v>
      </c>
      <c r="DT6038">
        <v>203680.88747957995</v>
      </c>
      <c r="DU6038">
        <v>1835129.2188416563</v>
      </c>
      <c r="DV6038">
        <v>199973.64452897845</v>
      </c>
      <c r="DW6038">
        <v>2315905.8406151403</v>
      </c>
      <c r="DX6038">
        <v>191026.86044002752</v>
      </c>
      <c r="DY6038">
        <v>2733613.5275881942</v>
      </c>
      <c r="DZ6038">
        <v>4959358.2790310681</v>
      </c>
      <c r="EA6038">
        <v>5599999.5884281136</v>
      </c>
      <c r="EB6038">
        <v>9412657.9714611992</v>
      </c>
      <c r="EC6038">
        <v>6451362.0302124508</v>
      </c>
      <c r="ED6038">
        <v>180846.0871044388</v>
      </c>
      <c r="EE6038">
        <v>7998554.8650369328</v>
      </c>
      <c r="EF6038">
        <v>169091.55226711632</v>
      </c>
      <c r="EG6038">
        <v>169091.55226711364</v>
      </c>
      <c r="EH6038">
        <v>169091.55226711195</v>
      </c>
      <c r="EI6038">
        <v>9190667.5679662134</v>
      </c>
      <c r="EJ6038">
        <v>648366.08453008102</v>
      </c>
      <c r="EK6038">
        <v>9042826.8986013308</v>
      </c>
      <c r="EL6038">
        <v>5139063.0130953668</v>
      </c>
      <c r="EM6038">
        <v>9088508.6834694128</v>
      </c>
      <c r="EN6038">
        <v>3042360.572876303</v>
      </c>
      <c r="EO6038">
        <v>9217233.7337615043</v>
      </c>
      <c r="EP6038">
        <v>5129749.3350617904</v>
      </c>
      <c r="EQ6038">
        <v>168668.40271879444</v>
      </c>
      <c r="ER6038">
        <v>9008559.8687701412</v>
      </c>
      <c r="ES6038">
        <v>736550.06547377724</v>
      </c>
      <c r="ET6038">
        <v>3868273.7161070616</v>
      </c>
      <c r="EU6038">
        <v>5299262.4360287562</v>
      </c>
      <c r="EV6038">
        <v>5035063.9052322339</v>
      </c>
      <c r="EW6038">
        <v>9072512.8345987406</v>
      </c>
      <c r="EX6038">
        <v>4029437.1257013646</v>
      </c>
      <c r="EY6038">
        <v>161926.80629133491</v>
      </c>
      <c r="EZ6038">
        <v>9043998.3648983762</v>
      </c>
      <c r="FA6038">
        <v>1280466.0470343179</v>
      </c>
      <c r="FB6038">
        <v>8036301.6136548631</v>
      </c>
      <c r="FC6038">
        <v>4183237.4689855939</v>
      </c>
      <c r="FD6038">
        <v>3388545.5512123648</v>
      </c>
      <c r="FE6038">
        <v>2680311.8356399136</v>
      </c>
      <c r="FF6038">
        <v>5812977.6375550386</v>
      </c>
      <c r="FG6038">
        <v>6403558.9793787412</v>
      </c>
      <c r="FH6038">
        <v>6403558.9793787412</v>
      </c>
      <c r="FI6038">
        <v>6304762.3425532142</v>
      </c>
      <c r="FJ6038">
        <v>6338995.4751177356</v>
      </c>
      <c r="FK6038">
        <v>4289798.2297611078</v>
      </c>
      <c r="FL6038">
        <v>5032289.2608097009</v>
      </c>
      <c r="FM6038">
        <v>5923194.1280958094</v>
      </c>
      <c r="FN6038">
        <v>6223696.9221209055</v>
      </c>
      <c r="FO6038">
        <v>6355188.3195189117</v>
      </c>
      <c r="FP6038">
        <v>6355188.3195189117</v>
      </c>
      <c r="FQ6038">
        <v>2816637.7132810587</v>
      </c>
      <c r="FR6038">
        <v>6322957.4630252728</v>
      </c>
      <c r="FS6038">
        <v>6322957.4630252728</v>
      </c>
      <c r="FT6038">
        <v>6475247.9410493467</v>
      </c>
      <c r="FU6038">
        <v>6475247.9410493467</v>
      </c>
      <c r="FV6038">
        <v>6215744.7382410774</v>
      </c>
      <c r="FW6038">
        <v>5758516.9862412233</v>
      </c>
    </row>
    <row r="6039" spans="1:179" x14ac:dyDescent="0.25">
      <c r="A6039" s="1" t="s">
        <v>6216</v>
      </c>
      <c r="B6039">
        <v>0</v>
      </c>
      <c r="C6039">
        <v>0</v>
      </c>
      <c r="D6039">
        <v>77760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1193400</v>
      </c>
      <c r="P6039">
        <v>0</v>
      </c>
      <c r="Q6039">
        <v>1454400</v>
      </c>
      <c r="R6039">
        <v>0</v>
      </c>
      <c r="S6039">
        <v>0</v>
      </c>
      <c r="T6039">
        <v>0</v>
      </c>
      <c r="U6039">
        <v>0</v>
      </c>
      <c r="V6039">
        <v>2343600</v>
      </c>
      <c r="W6039">
        <v>2343600</v>
      </c>
      <c r="X6039">
        <v>0</v>
      </c>
      <c r="Y6039">
        <v>0</v>
      </c>
      <c r="Z6039">
        <v>0</v>
      </c>
      <c r="AA6039">
        <v>2332800</v>
      </c>
      <c r="AB6039">
        <v>0</v>
      </c>
      <c r="AC6039">
        <v>0</v>
      </c>
      <c r="AD6039">
        <v>1684800</v>
      </c>
      <c r="AE6039">
        <v>1684800</v>
      </c>
      <c r="AF6039">
        <v>1684800</v>
      </c>
      <c r="AG6039">
        <v>0</v>
      </c>
      <c r="AH6039">
        <v>0</v>
      </c>
      <c r="AI6039">
        <v>518400</v>
      </c>
      <c r="AJ6039">
        <v>518400</v>
      </c>
      <c r="AK6039">
        <v>1555200</v>
      </c>
      <c r="AL6039">
        <v>1166400</v>
      </c>
      <c r="AM6039">
        <v>2332800</v>
      </c>
      <c r="AN6039">
        <v>1166400</v>
      </c>
      <c r="AO6039">
        <v>1166400</v>
      </c>
      <c r="AP6039">
        <v>1166400</v>
      </c>
      <c r="AQ6039">
        <v>2332800</v>
      </c>
      <c r="AR6039">
        <v>1166400</v>
      </c>
      <c r="AS6039">
        <v>0</v>
      </c>
      <c r="AT6039">
        <v>0</v>
      </c>
      <c r="AU6039">
        <v>0</v>
      </c>
      <c r="AV6039">
        <v>518400</v>
      </c>
      <c r="AW6039">
        <v>129600</v>
      </c>
      <c r="AX6039">
        <v>0</v>
      </c>
      <c r="AY6039">
        <v>0</v>
      </c>
      <c r="AZ6039">
        <v>5961600</v>
      </c>
      <c r="BA6039">
        <v>2592000</v>
      </c>
      <c r="BB6039">
        <v>1814400</v>
      </c>
      <c r="BC6039">
        <v>0</v>
      </c>
      <c r="BD6039">
        <v>2462400</v>
      </c>
      <c r="BE6039">
        <v>0</v>
      </c>
      <c r="BF6039">
        <v>0</v>
      </c>
      <c r="BG6039">
        <v>648000</v>
      </c>
      <c r="BH6039">
        <v>0</v>
      </c>
      <c r="BI6039">
        <v>0</v>
      </c>
      <c r="BJ6039">
        <v>0</v>
      </c>
      <c r="BK6039">
        <v>0</v>
      </c>
      <c r="BL6039">
        <v>777600</v>
      </c>
      <c r="BM6039">
        <v>129600</v>
      </c>
      <c r="BN6039">
        <v>388800</v>
      </c>
      <c r="BO6039">
        <v>259200</v>
      </c>
      <c r="BP6039">
        <v>518400</v>
      </c>
      <c r="BQ6039">
        <v>518400</v>
      </c>
      <c r="BR6039">
        <v>518400</v>
      </c>
      <c r="BS6039">
        <v>6706063.5042755846</v>
      </c>
      <c r="BT6039">
        <v>186131.64244206433</v>
      </c>
      <c r="BU6039">
        <v>9096286.335878402</v>
      </c>
      <c r="BV6039">
        <v>3931927.0584493252</v>
      </c>
      <c r="BW6039">
        <v>9151436.0684001241</v>
      </c>
      <c r="BX6039">
        <v>273326.96818875655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8494219.4130372424</v>
      </c>
      <c r="CL6039">
        <v>168118.04216376611</v>
      </c>
      <c r="CM6039">
        <v>9254933.3130012527</v>
      </c>
      <c r="CN6039">
        <v>555807.63131277973</v>
      </c>
      <c r="CO6039">
        <v>7382277.8825810468</v>
      </c>
      <c r="CP6039">
        <v>168286.01084539399</v>
      </c>
      <c r="CQ6039">
        <v>9062368.6983131077</v>
      </c>
      <c r="CR6039">
        <v>230818.33529084263</v>
      </c>
      <c r="CS6039">
        <v>4638937.540825529</v>
      </c>
      <c r="CT6039">
        <v>95055.039849768451</v>
      </c>
      <c r="CU6039">
        <v>0</v>
      </c>
      <c r="CV6039">
        <v>0</v>
      </c>
      <c r="CW6039">
        <v>6714701.5171345528</v>
      </c>
      <c r="CX6039">
        <v>180465.53457282812</v>
      </c>
      <c r="CY6039">
        <v>0</v>
      </c>
      <c r="CZ6039">
        <v>0</v>
      </c>
      <c r="DA6039">
        <v>4741781.0125557231</v>
      </c>
      <c r="DB6039">
        <v>3886755.9635920995</v>
      </c>
      <c r="DC6039">
        <v>0</v>
      </c>
      <c r="DD6039">
        <v>0</v>
      </c>
      <c r="DE6039">
        <v>9284041.5956607331</v>
      </c>
      <c r="DF6039">
        <v>4290452.8052698672</v>
      </c>
      <c r="DG6039">
        <v>9255347.0257376712</v>
      </c>
      <c r="DH6039">
        <v>5092664.1403063871</v>
      </c>
      <c r="DI6039">
        <v>9249528.1245390642</v>
      </c>
      <c r="DJ6039">
        <v>1624894.9565549144</v>
      </c>
      <c r="DK6039">
        <v>9256109.2914151903</v>
      </c>
      <c r="DL6039">
        <v>5332020.3870395701</v>
      </c>
      <c r="DM6039">
        <v>9256769.3545696139</v>
      </c>
      <c r="DN6039">
        <v>5377382.4266956262</v>
      </c>
      <c r="DO6039">
        <v>9260124.3796861079</v>
      </c>
      <c r="DP6039">
        <v>5150769.3422074858</v>
      </c>
      <c r="DQ6039">
        <v>4069196.2496069521</v>
      </c>
      <c r="DR6039">
        <v>200973.35306690854</v>
      </c>
      <c r="DS6039">
        <v>4211010.5698763784</v>
      </c>
      <c r="DT6039">
        <v>198479.38697005395</v>
      </c>
      <c r="DU6039">
        <v>3383733.9110967782</v>
      </c>
      <c r="DV6039">
        <v>198421.69512117584</v>
      </c>
      <c r="DW6039">
        <v>6466493.3493423192</v>
      </c>
      <c r="DX6039">
        <v>191763.79186156212</v>
      </c>
      <c r="DY6039">
        <v>2799870.1133300969</v>
      </c>
      <c r="DZ6039">
        <v>5109364.1624192968</v>
      </c>
      <c r="EA6039">
        <v>5722833.699874687</v>
      </c>
      <c r="EB6039">
        <v>9410902.5328640547</v>
      </c>
      <c r="EC6039">
        <v>6631591.6491001965</v>
      </c>
      <c r="ED6039">
        <v>179984.68009878462</v>
      </c>
      <c r="EE6039">
        <v>8040133.8031856157</v>
      </c>
      <c r="EF6039">
        <v>168575.72222594693</v>
      </c>
      <c r="EG6039">
        <v>168575.72222594506</v>
      </c>
      <c r="EH6039">
        <v>168575.72222594707</v>
      </c>
      <c r="EI6039">
        <v>9192833.4863491338</v>
      </c>
      <c r="EJ6039">
        <v>727379.56753830879</v>
      </c>
      <c r="EK6039">
        <v>9034295.3609117605</v>
      </c>
      <c r="EL6039">
        <v>5455445.2485781787</v>
      </c>
      <c r="EM6039">
        <v>9079676.8448225856</v>
      </c>
      <c r="EN6039">
        <v>3449309.793512064</v>
      </c>
      <c r="EO6039">
        <v>9220735.065335568</v>
      </c>
      <c r="EP6039">
        <v>5118452.3565983716</v>
      </c>
      <c r="EQ6039">
        <v>168370.56912721935</v>
      </c>
      <c r="ER6039">
        <v>9015201.0255760122</v>
      </c>
      <c r="ES6039">
        <v>657495.0231703074</v>
      </c>
      <c r="ET6039">
        <v>3899900.6542077144</v>
      </c>
      <c r="EU6039">
        <v>5320316.5261806939</v>
      </c>
      <c r="EV6039">
        <v>5055132.9591312706</v>
      </c>
      <c r="EW6039">
        <v>9068775.9938051663</v>
      </c>
      <c r="EX6039">
        <v>4226054.3633727338</v>
      </c>
      <c r="EY6039">
        <v>161402.97617974484</v>
      </c>
      <c r="EZ6039">
        <v>9031082.4121575337</v>
      </c>
      <c r="FA6039">
        <v>1612160.5600346425</v>
      </c>
      <c r="FB6039">
        <v>8345290.9498087112</v>
      </c>
      <c r="FC6039">
        <v>4240615.11237041</v>
      </c>
      <c r="FD6039">
        <v>3453513.699823577</v>
      </c>
      <c r="FE6039">
        <v>3245206.9277950451</v>
      </c>
      <c r="FF6039">
        <v>6043467.1362132533</v>
      </c>
      <c r="FG6039">
        <v>6407999.3378876708</v>
      </c>
      <c r="FH6039">
        <v>6407999.3378876708</v>
      </c>
      <c r="FI6039">
        <v>6407999.3378876708</v>
      </c>
      <c r="FJ6039">
        <v>6342131.1502572522</v>
      </c>
      <c r="FK6039">
        <v>4351179.8287167167</v>
      </c>
      <c r="FL6039">
        <v>5096077.267499025</v>
      </c>
      <c r="FM6039">
        <v>5972518.9431102145</v>
      </c>
      <c r="FN6039">
        <v>6291660.8559765657</v>
      </c>
      <c r="FO6039">
        <v>6356113.2588615632</v>
      </c>
      <c r="FP6039">
        <v>6356113.2588615632</v>
      </c>
      <c r="FQ6039">
        <v>3069501.0583645236</v>
      </c>
      <c r="FR6039">
        <v>6341140.2355151633</v>
      </c>
      <c r="FS6039">
        <v>6341140.2355151633</v>
      </c>
      <c r="FT6039">
        <v>6484981.0457344083</v>
      </c>
      <c r="FU6039">
        <v>6484981.0457344083</v>
      </c>
      <c r="FV6039">
        <v>6347431.9474477479</v>
      </c>
      <c r="FW6039">
        <v>6112271.4732528972</v>
      </c>
    </row>
    <row r="6040" spans="1:179" x14ac:dyDescent="0.25">
      <c r="A6040" s="1" t="s">
        <v>6217</v>
      </c>
      <c r="B6040">
        <v>0</v>
      </c>
      <c r="C6040">
        <v>0</v>
      </c>
      <c r="D6040">
        <v>77760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2908800</v>
      </c>
      <c r="R6040">
        <v>0</v>
      </c>
      <c r="S6040">
        <v>0</v>
      </c>
      <c r="T6040">
        <v>0</v>
      </c>
      <c r="U6040">
        <v>0</v>
      </c>
      <c r="V6040">
        <v>2343600</v>
      </c>
      <c r="W6040">
        <v>2343600</v>
      </c>
      <c r="X6040">
        <v>1166400</v>
      </c>
      <c r="Y6040">
        <v>1166400</v>
      </c>
      <c r="Z6040">
        <v>1166400</v>
      </c>
      <c r="AA6040">
        <v>2332800</v>
      </c>
      <c r="AB6040">
        <v>1166400</v>
      </c>
      <c r="AC6040">
        <v>1166400</v>
      </c>
      <c r="AD6040">
        <v>842400</v>
      </c>
      <c r="AE6040">
        <v>842400</v>
      </c>
      <c r="AF6040">
        <v>842400</v>
      </c>
      <c r="AG6040">
        <v>842400</v>
      </c>
      <c r="AH6040">
        <v>907200</v>
      </c>
      <c r="AI6040">
        <v>1036800</v>
      </c>
      <c r="AJ6040">
        <v>1036800</v>
      </c>
      <c r="AK6040">
        <v>777600</v>
      </c>
      <c r="AL6040">
        <v>2332800</v>
      </c>
      <c r="AM6040">
        <v>2332800</v>
      </c>
      <c r="AN6040">
        <v>2332800</v>
      </c>
      <c r="AO6040">
        <v>2332800</v>
      </c>
      <c r="AP6040">
        <v>2332800</v>
      </c>
      <c r="AQ6040">
        <v>2332800</v>
      </c>
      <c r="AR6040">
        <v>2332800</v>
      </c>
      <c r="AS6040">
        <v>0</v>
      </c>
      <c r="AT6040">
        <v>0</v>
      </c>
      <c r="AU6040">
        <v>0</v>
      </c>
      <c r="AV6040">
        <v>518400</v>
      </c>
      <c r="AW6040">
        <v>129600</v>
      </c>
      <c r="AX6040">
        <v>0</v>
      </c>
      <c r="AY6040">
        <v>0</v>
      </c>
      <c r="AZ6040">
        <v>5961600</v>
      </c>
      <c r="BA6040">
        <v>2592000</v>
      </c>
      <c r="BB6040">
        <v>1814400</v>
      </c>
      <c r="BC6040">
        <v>0</v>
      </c>
      <c r="BD6040">
        <v>2462400</v>
      </c>
      <c r="BE6040">
        <v>0</v>
      </c>
      <c r="BF6040">
        <v>0</v>
      </c>
      <c r="BG6040">
        <v>648000</v>
      </c>
      <c r="BH6040">
        <v>0</v>
      </c>
      <c r="BI6040">
        <v>0</v>
      </c>
      <c r="BJ6040">
        <v>0</v>
      </c>
      <c r="BK6040">
        <v>0</v>
      </c>
      <c r="BL6040">
        <v>777600</v>
      </c>
      <c r="BM6040">
        <v>129600</v>
      </c>
      <c r="BN6040">
        <v>388800</v>
      </c>
      <c r="BO6040">
        <v>259200</v>
      </c>
      <c r="BP6040">
        <v>518400</v>
      </c>
      <c r="BQ6040">
        <v>518400</v>
      </c>
      <c r="BR6040">
        <v>518400</v>
      </c>
      <c r="BS6040">
        <v>4895070.6997075295</v>
      </c>
      <c r="BT6040">
        <v>185051.86249796377</v>
      </c>
      <c r="BU6040">
        <v>9078802.993263321</v>
      </c>
      <c r="BV6040">
        <v>3662584.0903996578</v>
      </c>
      <c r="BW6040">
        <v>9122712.845710136</v>
      </c>
      <c r="BX6040">
        <v>258726.19809426993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8937947.627526626</v>
      </c>
      <c r="CL6040">
        <v>302792.38119934674</v>
      </c>
      <c r="CM6040">
        <v>7880003.1826414838</v>
      </c>
      <c r="CN6040">
        <v>538227.08997555613</v>
      </c>
      <c r="CO6040">
        <v>9001884.9041460361</v>
      </c>
      <c r="CP6040">
        <v>170624.7197939886</v>
      </c>
      <c r="CQ6040">
        <v>9302199.1380872522</v>
      </c>
      <c r="CR6040">
        <v>493560.47341899568</v>
      </c>
      <c r="CS6040">
        <v>0</v>
      </c>
      <c r="CT6040">
        <v>0</v>
      </c>
      <c r="CU6040">
        <v>0</v>
      </c>
      <c r="CV6040">
        <v>0</v>
      </c>
      <c r="CW6040">
        <v>8796144.0657350812</v>
      </c>
      <c r="CX6040">
        <v>180244.80341831912</v>
      </c>
      <c r="CY6040">
        <v>0</v>
      </c>
      <c r="CZ6040">
        <v>0</v>
      </c>
      <c r="DA6040">
        <v>9230743.6582623143</v>
      </c>
      <c r="DB6040">
        <v>4098263.3999811509</v>
      </c>
      <c r="DC6040">
        <v>0</v>
      </c>
      <c r="DD6040">
        <v>0</v>
      </c>
      <c r="DE6040">
        <v>9280827.0394387469</v>
      </c>
      <c r="DF6040">
        <v>6083358.0762737244</v>
      </c>
      <c r="DG6040">
        <v>9253875.3076529242</v>
      </c>
      <c r="DH6040">
        <v>6629906.0652760062</v>
      </c>
      <c r="DI6040">
        <v>9252336.965882821</v>
      </c>
      <c r="DJ6040">
        <v>3685049.3980538403</v>
      </c>
      <c r="DK6040">
        <v>9245807.8091248795</v>
      </c>
      <c r="DL6040">
        <v>5335719.1390537852</v>
      </c>
      <c r="DM6040">
        <v>9236463.9044491295</v>
      </c>
      <c r="DN6040">
        <v>6212237.2138520293</v>
      </c>
      <c r="DO6040">
        <v>9248113.1392962094</v>
      </c>
      <c r="DP6040">
        <v>5532401.7212126423</v>
      </c>
      <c r="DQ6040">
        <v>6522263.7254692558</v>
      </c>
      <c r="DR6040">
        <v>197440.2816585151</v>
      </c>
      <c r="DS6040">
        <v>6346720.4139813483</v>
      </c>
      <c r="DT6040">
        <v>195793.9799171318</v>
      </c>
      <c r="DU6040">
        <v>5047579.0566787012</v>
      </c>
      <c r="DV6040">
        <v>195022.5704066967</v>
      </c>
      <c r="DW6040">
        <v>6743347.6916097486</v>
      </c>
      <c r="DX6040">
        <v>190866.57430420187</v>
      </c>
      <c r="DY6040">
        <v>2804559.5837777951</v>
      </c>
      <c r="DZ6040">
        <v>5056006.0288242511</v>
      </c>
      <c r="EA6040">
        <v>5667700.7282956941</v>
      </c>
      <c r="EB6040">
        <v>9395636.1424270384</v>
      </c>
      <c r="EC6040">
        <v>6591113.5817613211</v>
      </c>
      <c r="ED6040">
        <v>179494.60110179661</v>
      </c>
      <c r="EE6040">
        <v>8019939.9079770036</v>
      </c>
      <c r="EF6040">
        <v>168253.1284406771</v>
      </c>
      <c r="EG6040">
        <v>168253.12844068199</v>
      </c>
      <c r="EH6040">
        <v>168253.12844067588</v>
      </c>
      <c r="EI6040">
        <v>9179900.2699590828</v>
      </c>
      <c r="EJ6040">
        <v>691019.6825432094</v>
      </c>
      <c r="EK6040">
        <v>9017644.3998902105</v>
      </c>
      <c r="EL6040">
        <v>5380253.7578419484</v>
      </c>
      <c r="EM6040">
        <v>9057571.7595484369</v>
      </c>
      <c r="EN6040">
        <v>3624267.0648081298</v>
      </c>
      <c r="EO6040">
        <v>9210362.1468390897</v>
      </c>
      <c r="EP6040">
        <v>4940116.1002605017</v>
      </c>
      <c r="EQ6040">
        <v>168264.297315264</v>
      </c>
      <c r="ER6040">
        <v>9002033.4369071946</v>
      </c>
      <c r="ES6040">
        <v>337493.90740732168</v>
      </c>
      <c r="ET6040">
        <v>3903452.1205404107</v>
      </c>
      <c r="EU6040">
        <v>5266774.2731730314</v>
      </c>
      <c r="EV6040">
        <v>4998669.7548490558</v>
      </c>
      <c r="EW6040">
        <v>9053728.5132899713</v>
      </c>
      <c r="EX6040">
        <v>4157067.6926213894</v>
      </c>
      <c r="EY6040">
        <v>161121.5650077922</v>
      </c>
      <c r="EZ6040">
        <v>9011114.7764927</v>
      </c>
      <c r="FA6040">
        <v>1630272.9547330702</v>
      </c>
      <c r="FB6040">
        <v>8506133.6695672218</v>
      </c>
      <c r="FC6040">
        <v>4175441.1033888645</v>
      </c>
      <c r="FD6040">
        <v>3651418.8388118786</v>
      </c>
      <c r="FE6040">
        <v>3661327.3826524788</v>
      </c>
      <c r="FF6040">
        <v>6077567.6385239679</v>
      </c>
      <c r="FG6040">
        <v>6402763.0193967298</v>
      </c>
      <c r="FH6040">
        <v>6402763.0193967298</v>
      </c>
      <c r="FI6040">
        <v>6386098.3284249455</v>
      </c>
      <c r="FJ6040">
        <v>6338733.5569096897</v>
      </c>
      <c r="FK6040">
        <v>4162495.5772838136</v>
      </c>
      <c r="FL6040">
        <v>5093863.8809982724</v>
      </c>
      <c r="FM6040">
        <v>5921618.0533001367</v>
      </c>
      <c r="FN6040">
        <v>6257188.3377152206</v>
      </c>
      <c r="FO6040">
        <v>6349230.9803718543</v>
      </c>
      <c r="FP6040">
        <v>6349230.9803718543</v>
      </c>
      <c r="FQ6040">
        <v>2993747.7976602078</v>
      </c>
      <c r="FR6040">
        <v>6343419.3959312616</v>
      </c>
      <c r="FS6040">
        <v>6343419.3959312616</v>
      </c>
      <c r="FT6040">
        <v>6477891.468428988</v>
      </c>
      <c r="FU6040">
        <v>6477891.468428988</v>
      </c>
      <c r="FV6040">
        <v>6453017.6949177179</v>
      </c>
      <c r="FW6040">
        <v>6311961.3597404426</v>
      </c>
    </row>
    <row r="6041" spans="1:179" x14ac:dyDescent="0.25">
      <c r="A6041" s="1" t="s">
        <v>6218</v>
      </c>
      <c r="B6041">
        <v>0</v>
      </c>
      <c r="C6041">
        <v>0</v>
      </c>
      <c r="D6041">
        <v>38880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2908800</v>
      </c>
      <c r="R6041">
        <v>0</v>
      </c>
      <c r="S6041">
        <v>0</v>
      </c>
      <c r="T6041">
        <v>0</v>
      </c>
      <c r="U6041">
        <v>0</v>
      </c>
      <c r="V6041">
        <v>2343600</v>
      </c>
      <c r="W6041">
        <v>2343600</v>
      </c>
      <c r="X6041">
        <v>1166400</v>
      </c>
      <c r="Y6041">
        <v>2332800</v>
      </c>
      <c r="Z6041">
        <v>1166400</v>
      </c>
      <c r="AA6041">
        <v>2332800</v>
      </c>
      <c r="AB6041">
        <v>1166400</v>
      </c>
      <c r="AC6041">
        <v>1166400</v>
      </c>
      <c r="AD6041">
        <v>1684800</v>
      </c>
      <c r="AE6041">
        <v>1684800</v>
      </c>
      <c r="AF6041">
        <v>1684800</v>
      </c>
      <c r="AG6041">
        <v>1684800</v>
      </c>
      <c r="AH6041">
        <v>1814400</v>
      </c>
      <c r="AI6041">
        <v>1036800</v>
      </c>
      <c r="AJ6041">
        <v>1036800</v>
      </c>
      <c r="AK6041">
        <v>0</v>
      </c>
      <c r="AL6041">
        <v>2332800</v>
      </c>
      <c r="AM6041">
        <v>2332800</v>
      </c>
      <c r="AN6041">
        <v>2332800</v>
      </c>
      <c r="AO6041">
        <v>2332800</v>
      </c>
      <c r="AP6041">
        <v>2332800</v>
      </c>
      <c r="AQ6041">
        <v>2332800</v>
      </c>
      <c r="AR6041">
        <v>2332800</v>
      </c>
      <c r="AS6041">
        <v>0</v>
      </c>
      <c r="AT6041">
        <v>0</v>
      </c>
      <c r="AU6041">
        <v>0</v>
      </c>
      <c r="AV6041">
        <v>518400</v>
      </c>
      <c r="AW6041">
        <v>129600</v>
      </c>
      <c r="AX6041">
        <v>0</v>
      </c>
      <c r="AY6041">
        <v>0</v>
      </c>
      <c r="AZ6041">
        <v>5961600</v>
      </c>
      <c r="BA6041">
        <v>2592000</v>
      </c>
      <c r="BB6041">
        <v>1814400</v>
      </c>
      <c r="BC6041">
        <v>0</v>
      </c>
      <c r="BD6041">
        <v>2462400</v>
      </c>
      <c r="BE6041">
        <v>98639.928124608559</v>
      </c>
      <c r="BF6041">
        <v>0</v>
      </c>
      <c r="BG6041">
        <v>648000</v>
      </c>
      <c r="BH6041">
        <v>0</v>
      </c>
      <c r="BI6041">
        <v>0</v>
      </c>
      <c r="BJ6041">
        <v>0</v>
      </c>
      <c r="BK6041">
        <v>0</v>
      </c>
      <c r="BL6041">
        <v>777600</v>
      </c>
      <c r="BM6041">
        <v>129600</v>
      </c>
      <c r="BN6041">
        <v>388800</v>
      </c>
      <c r="BO6041">
        <v>259200</v>
      </c>
      <c r="BP6041">
        <v>518400</v>
      </c>
      <c r="BQ6041">
        <v>518400</v>
      </c>
      <c r="BR6041">
        <v>518400</v>
      </c>
      <c r="BS6041">
        <v>2425266.8135906369</v>
      </c>
      <c r="BT6041">
        <v>181804.69015753653</v>
      </c>
      <c r="BU6041">
        <v>9011478.5561528821</v>
      </c>
      <c r="BV6041">
        <v>2662829.7017010301</v>
      </c>
      <c r="BW6041">
        <v>7707821.4155077338</v>
      </c>
      <c r="BX6041">
        <v>169048.7949881558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7987172.257620059</v>
      </c>
      <c r="CL6041">
        <v>379444.52580280852</v>
      </c>
      <c r="CM6041">
        <v>5394732.4295329694</v>
      </c>
      <c r="CN6041">
        <v>164141.02824859656</v>
      </c>
      <c r="CO6041">
        <v>8834972.7406839542</v>
      </c>
      <c r="CP6041">
        <v>170725.03962662464</v>
      </c>
      <c r="CQ6041">
        <v>9208014.8276317082</v>
      </c>
      <c r="CR6041">
        <v>199931.79084842771</v>
      </c>
      <c r="CS6041">
        <v>0</v>
      </c>
      <c r="CT6041">
        <v>0</v>
      </c>
      <c r="CU6041">
        <v>0</v>
      </c>
      <c r="CV6041">
        <v>0</v>
      </c>
      <c r="CW6041">
        <v>8827867.2421187032</v>
      </c>
      <c r="CX6041">
        <v>178732.88622315504</v>
      </c>
      <c r="CY6041">
        <v>0</v>
      </c>
      <c r="CZ6041">
        <v>0</v>
      </c>
      <c r="DA6041">
        <v>9099320.0255961157</v>
      </c>
      <c r="DB6041">
        <v>2396657.3720444557</v>
      </c>
      <c r="DC6041">
        <v>0</v>
      </c>
      <c r="DD6041">
        <v>0</v>
      </c>
      <c r="DE6041">
        <v>4646075.4766431842</v>
      </c>
      <c r="DF6041">
        <v>4047897.2678025151</v>
      </c>
      <c r="DG6041">
        <v>9265185.6683442499</v>
      </c>
      <c r="DH6041">
        <v>8438141.7394198105</v>
      </c>
      <c r="DI6041">
        <v>4639362.0890623648</v>
      </c>
      <c r="DJ6041">
        <v>3218947.4564793268</v>
      </c>
      <c r="DK6041">
        <v>9224047.2765645236</v>
      </c>
      <c r="DL6041">
        <v>4739948.5893373247</v>
      </c>
      <c r="DM6041">
        <v>4596527.1016206378</v>
      </c>
      <c r="DN6041">
        <v>3114123.6407902171</v>
      </c>
      <c r="DO6041">
        <v>4607428.9441232057</v>
      </c>
      <c r="DP6041">
        <v>2682183.4200908318</v>
      </c>
      <c r="DQ6041">
        <v>4723272.9033034025</v>
      </c>
      <c r="DR6041">
        <v>194531.79369211759</v>
      </c>
      <c r="DS6041">
        <v>6198547.2853890294</v>
      </c>
      <c r="DT6041">
        <v>193533.44667293251</v>
      </c>
      <c r="DU6041">
        <v>4778297.4445894789</v>
      </c>
      <c r="DV6041">
        <v>192883.31665218662</v>
      </c>
      <c r="DW6041">
        <v>6411532.4622411821</v>
      </c>
      <c r="DX6041">
        <v>190171.17038761539</v>
      </c>
      <c r="DY6041">
        <v>2715441.0669709435</v>
      </c>
      <c r="DZ6041">
        <v>4721529.9042074783</v>
      </c>
      <c r="EA6041">
        <v>5345824.676480813</v>
      </c>
      <c r="EB6041">
        <v>9364802.8116802648</v>
      </c>
      <c r="EC6041">
        <v>6243654.3845466534</v>
      </c>
      <c r="ED6041">
        <v>178778.52015993732</v>
      </c>
      <c r="EE6041">
        <v>7881076.310280649</v>
      </c>
      <c r="EF6041">
        <v>167704.31513784503</v>
      </c>
      <c r="EG6041">
        <v>167704.31513784555</v>
      </c>
      <c r="EH6041">
        <v>167704.31513784753</v>
      </c>
      <c r="EI6041">
        <v>9151664.8097452503</v>
      </c>
      <c r="EJ6041">
        <v>447172.73716107663</v>
      </c>
      <c r="EK6041">
        <v>8996323.4967071638</v>
      </c>
      <c r="EL6041">
        <v>4700971.0246822583</v>
      </c>
      <c r="EM6041">
        <v>9023885.7756097652</v>
      </c>
      <c r="EN6041">
        <v>3361192.7853406146</v>
      </c>
      <c r="EO6041">
        <v>9186482.3882929757</v>
      </c>
      <c r="EP6041">
        <v>4476709.6142198443</v>
      </c>
      <c r="EQ6041">
        <v>168047.50435574609</v>
      </c>
      <c r="ER6041">
        <v>8636100.3362403847</v>
      </c>
      <c r="ES6041">
        <v>159719.46359149367</v>
      </c>
      <c r="ET6041">
        <v>3860144.8459268799</v>
      </c>
      <c r="EU6041">
        <v>5112516.3080812106</v>
      </c>
      <c r="EV6041">
        <v>4841221.1718026847</v>
      </c>
      <c r="EW6041">
        <v>9028830.0031800009</v>
      </c>
      <c r="EX6041">
        <v>3670073.6261380222</v>
      </c>
      <c r="EY6041">
        <v>160868.50487647596</v>
      </c>
      <c r="EZ6041">
        <v>8986111.776011128</v>
      </c>
      <c r="FA6041">
        <v>1139028.8077316142</v>
      </c>
      <c r="FB6041">
        <v>8386225.1511659129</v>
      </c>
      <c r="FC6041">
        <v>3979718.6736782156</v>
      </c>
      <c r="FD6041">
        <v>3551809.2409864264</v>
      </c>
      <c r="FE6041">
        <v>3531362.0030569574</v>
      </c>
      <c r="FF6041">
        <v>5821555.021189129</v>
      </c>
      <c r="FG6041">
        <v>6381565.3853619946</v>
      </c>
      <c r="FH6041">
        <v>6381565.3853619946</v>
      </c>
      <c r="FI6041">
        <v>5886832.6588427303</v>
      </c>
      <c r="FJ6041">
        <v>6326375.8883899683</v>
      </c>
      <c r="FK6041">
        <v>3638882.1050562449</v>
      </c>
      <c r="FL6041">
        <v>4994285.3790131351</v>
      </c>
      <c r="FM6041">
        <v>5728287.7173038544</v>
      </c>
      <c r="FN6041">
        <v>6075617.9986669281</v>
      </c>
      <c r="FO6041">
        <v>6332152.2021617722</v>
      </c>
      <c r="FP6041">
        <v>6332152.2021617722</v>
      </c>
      <c r="FQ6041">
        <v>2446080.0689156088</v>
      </c>
      <c r="FR6041">
        <v>6320237.7953352407</v>
      </c>
      <c r="FS6041">
        <v>6320237.7953352407</v>
      </c>
      <c r="FT6041">
        <v>6459207.3066137033</v>
      </c>
      <c r="FU6041">
        <v>6459207.3066137033</v>
      </c>
      <c r="FV6041">
        <v>6355667.4451604635</v>
      </c>
      <c r="FW6041">
        <v>6186831.0694895089</v>
      </c>
    </row>
    <row r="6042" spans="1:179" x14ac:dyDescent="0.25">
      <c r="A6042" s="1" t="s">
        <v>6219</v>
      </c>
      <c r="B6042">
        <v>18948.302091376132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2908800</v>
      </c>
      <c r="R6042">
        <v>0</v>
      </c>
      <c r="S6042">
        <v>0</v>
      </c>
      <c r="T6042">
        <v>1171800</v>
      </c>
      <c r="U6042">
        <v>0</v>
      </c>
      <c r="V6042">
        <v>1171800</v>
      </c>
      <c r="W6042">
        <v>1171800</v>
      </c>
      <c r="X6042">
        <v>0</v>
      </c>
      <c r="Y6042">
        <v>2332800</v>
      </c>
      <c r="Z6042">
        <v>0</v>
      </c>
      <c r="AA6042">
        <v>1166400</v>
      </c>
      <c r="AB6042">
        <v>0</v>
      </c>
      <c r="AC6042">
        <v>0</v>
      </c>
      <c r="AD6042">
        <v>1684800</v>
      </c>
      <c r="AE6042">
        <v>1684800</v>
      </c>
      <c r="AF6042">
        <v>1684800</v>
      </c>
      <c r="AG6042">
        <v>1684800</v>
      </c>
      <c r="AH6042">
        <v>1814400</v>
      </c>
      <c r="AI6042">
        <v>1036800</v>
      </c>
      <c r="AJ6042">
        <v>1036800</v>
      </c>
      <c r="AK6042">
        <v>0</v>
      </c>
      <c r="AL6042">
        <v>1166400</v>
      </c>
      <c r="AM6042">
        <v>1166400</v>
      </c>
      <c r="AN6042">
        <v>1166400</v>
      </c>
      <c r="AO6042">
        <v>1166400</v>
      </c>
      <c r="AP6042">
        <v>1166400</v>
      </c>
      <c r="AQ6042">
        <v>1166400</v>
      </c>
      <c r="AR6042">
        <v>2332800</v>
      </c>
      <c r="AS6042">
        <v>0</v>
      </c>
      <c r="AT6042">
        <v>0</v>
      </c>
      <c r="AU6042">
        <v>0</v>
      </c>
      <c r="AV6042">
        <v>518400</v>
      </c>
      <c r="AW6042">
        <v>129600</v>
      </c>
      <c r="AX6042">
        <v>0</v>
      </c>
      <c r="AY6042">
        <v>0</v>
      </c>
      <c r="AZ6042">
        <v>5961600</v>
      </c>
      <c r="BA6042">
        <v>2592000</v>
      </c>
      <c r="BB6042">
        <v>1814400</v>
      </c>
      <c r="BC6042">
        <v>0</v>
      </c>
      <c r="BD6042">
        <v>2462400</v>
      </c>
      <c r="BE6042">
        <v>1008344.5819042232</v>
      </c>
      <c r="BF6042">
        <v>37221.63243052765</v>
      </c>
      <c r="BG6042">
        <v>648000</v>
      </c>
      <c r="BH6042">
        <v>16446.222418871846</v>
      </c>
      <c r="BI6042">
        <v>16964.650175584527</v>
      </c>
      <c r="BJ6042">
        <v>0</v>
      </c>
      <c r="BK6042">
        <v>0</v>
      </c>
      <c r="BL6042">
        <v>777600</v>
      </c>
      <c r="BM6042">
        <v>129600</v>
      </c>
      <c r="BN6042">
        <v>388800</v>
      </c>
      <c r="BO6042">
        <v>259200</v>
      </c>
      <c r="BP6042">
        <v>518400</v>
      </c>
      <c r="BQ6042">
        <v>518400</v>
      </c>
      <c r="BR6042">
        <v>518400</v>
      </c>
      <c r="BS6042">
        <v>2689809.4552522129</v>
      </c>
      <c r="BT6042">
        <v>180599.75702321262</v>
      </c>
      <c r="BU6042">
        <v>9020483.7579279654</v>
      </c>
      <c r="BV6042">
        <v>2875601.4464406488</v>
      </c>
      <c r="BW6042">
        <v>5668302.0290820785</v>
      </c>
      <c r="BX6042">
        <v>156754.31870290532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7008274.2981187236</v>
      </c>
      <c r="CL6042">
        <v>167046.14903212339</v>
      </c>
      <c r="CM6042">
        <v>5832821.2317204867</v>
      </c>
      <c r="CN6042">
        <v>164503.73986307133</v>
      </c>
      <c r="CO6042">
        <v>8433282.4052305035</v>
      </c>
      <c r="CP6042">
        <v>170703.23345851377</v>
      </c>
      <c r="CQ6042">
        <v>7476100.7184877545</v>
      </c>
      <c r="CR6042">
        <v>171412.93177956418</v>
      </c>
      <c r="CS6042">
        <v>0</v>
      </c>
      <c r="CT6042">
        <v>0</v>
      </c>
      <c r="CU6042">
        <v>0</v>
      </c>
      <c r="CV6042">
        <v>0</v>
      </c>
      <c r="CW6042">
        <v>8765906.8001879454</v>
      </c>
      <c r="CX6042">
        <v>177236.95858207843</v>
      </c>
      <c r="CY6042">
        <v>0</v>
      </c>
      <c r="CZ6042">
        <v>0</v>
      </c>
      <c r="DA6042">
        <v>9063639.4908469301</v>
      </c>
      <c r="DB6042">
        <v>1621731.7768416456</v>
      </c>
      <c r="DC6042">
        <v>0</v>
      </c>
      <c r="DD6042">
        <v>0</v>
      </c>
      <c r="DE6042">
        <v>0</v>
      </c>
      <c r="DF6042">
        <v>0</v>
      </c>
      <c r="DG6042">
        <v>9240867.5618519951</v>
      </c>
      <c r="DH6042">
        <v>7575965.9547603447</v>
      </c>
      <c r="DI6042">
        <v>0</v>
      </c>
      <c r="DJ6042">
        <v>0</v>
      </c>
      <c r="DK6042">
        <v>9194388.995950656</v>
      </c>
      <c r="DL6042">
        <v>2031021.988406131</v>
      </c>
      <c r="DM6042">
        <v>0</v>
      </c>
      <c r="DN6042">
        <v>0</v>
      </c>
      <c r="DO6042">
        <v>0</v>
      </c>
      <c r="DP6042">
        <v>0</v>
      </c>
      <c r="DQ6042">
        <v>1722051.3443602412</v>
      </c>
      <c r="DR6042">
        <v>191036.37426670166</v>
      </c>
      <c r="DS6042">
        <v>4093072.5628609383</v>
      </c>
      <c r="DT6042">
        <v>194570.71313876886</v>
      </c>
      <c r="DU6042">
        <v>3376490.8555361121</v>
      </c>
      <c r="DV6042">
        <v>194300.70204375967</v>
      </c>
      <c r="DW6042">
        <v>3075781.7000228064</v>
      </c>
      <c r="DX6042">
        <v>95105.588562532663</v>
      </c>
      <c r="DY6042">
        <v>2573769.968647175</v>
      </c>
      <c r="DZ6042">
        <v>4303430.674614137</v>
      </c>
      <c r="EA6042">
        <v>4911731.0929818703</v>
      </c>
      <c r="EB6042">
        <v>9325333.0675530471</v>
      </c>
      <c r="EC6042">
        <v>5790542.3167860042</v>
      </c>
      <c r="ED6042">
        <v>177880.11159299006</v>
      </c>
      <c r="EE6042">
        <v>7701258.9786682529</v>
      </c>
      <c r="EF6042">
        <v>166984.56209794266</v>
      </c>
      <c r="EG6042">
        <v>166984.5620979458</v>
      </c>
      <c r="EH6042">
        <v>166984.5620979472</v>
      </c>
      <c r="EI6042">
        <v>9062003.0703200288</v>
      </c>
      <c r="EJ6042">
        <v>202388.6902053603</v>
      </c>
      <c r="EK6042">
        <v>8972889.4237027112</v>
      </c>
      <c r="EL6042">
        <v>3785450.0148330992</v>
      </c>
      <c r="EM6042">
        <v>8985794.9760603718</v>
      </c>
      <c r="EN6042">
        <v>2957327.49509848</v>
      </c>
      <c r="EO6042">
        <v>9151065.2584089749</v>
      </c>
      <c r="EP6042">
        <v>4136462.400314766</v>
      </c>
      <c r="EQ6042">
        <v>167539.60199422913</v>
      </c>
      <c r="ER6042">
        <v>8029991.5165392812</v>
      </c>
      <c r="ES6042">
        <v>160128.73888781003</v>
      </c>
      <c r="ET6042">
        <v>3797382.1112992684</v>
      </c>
      <c r="EU6042">
        <v>4915203.0613968465</v>
      </c>
      <c r="EV6042">
        <v>4639254.3931939211</v>
      </c>
      <c r="EW6042">
        <v>8999177.8219217323</v>
      </c>
      <c r="EX6042">
        <v>3008026.3695703559</v>
      </c>
      <c r="EY6042">
        <v>160653.66843533589</v>
      </c>
      <c r="EZ6042">
        <v>8933776.3681345284</v>
      </c>
      <c r="FA6042">
        <v>493240.15267622255</v>
      </c>
      <c r="FB6042">
        <v>8182237.58711024</v>
      </c>
      <c r="FC6042">
        <v>3724151.500416901</v>
      </c>
      <c r="FD6042">
        <v>3429477.4110224391</v>
      </c>
      <c r="FE6042">
        <v>3424897.6162200691</v>
      </c>
      <c r="FF6042">
        <v>5425732.1396427723</v>
      </c>
      <c r="FG6042">
        <v>6356400.1726922011</v>
      </c>
      <c r="FH6042">
        <v>6356400.1726922011</v>
      </c>
      <c r="FI6042">
        <v>5185529.2780152196</v>
      </c>
      <c r="FJ6042">
        <v>6310303.7271178737</v>
      </c>
      <c r="FK6042">
        <v>2938766.7357346062</v>
      </c>
      <c r="FL6042">
        <v>4845775.7982707368</v>
      </c>
      <c r="FM6042">
        <v>5464531.9054959575</v>
      </c>
      <c r="FN6042">
        <v>5819134.8588322876</v>
      </c>
      <c r="FO6042">
        <v>6309787.3963182792</v>
      </c>
      <c r="FP6042">
        <v>6309787.3963182792</v>
      </c>
      <c r="FQ6042">
        <v>1633183.7399146357</v>
      </c>
      <c r="FR6042">
        <v>6280768.0969369095</v>
      </c>
      <c r="FS6042">
        <v>6280768.0969369095</v>
      </c>
      <c r="FT6042">
        <v>6436158.7849254198</v>
      </c>
      <c r="FU6042">
        <v>6436158.7849254198</v>
      </c>
      <c r="FV6042">
        <v>6105436.9555493221</v>
      </c>
      <c r="FW6042">
        <v>5977731.2813274479</v>
      </c>
    </row>
    <row r="6043" spans="1:179" x14ac:dyDescent="0.25">
      <c r="A6043" s="1" t="s">
        <v>6220</v>
      </c>
      <c r="B6043">
        <v>633906.95059873094</v>
      </c>
      <c r="C6043">
        <v>361992.80544728797</v>
      </c>
      <c r="D6043">
        <v>38880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238678.31790376926</v>
      </c>
      <c r="L6043">
        <v>676048.62369667168</v>
      </c>
      <c r="M6043">
        <v>326184.16114004422</v>
      </c>
      <c r="N6043">
        <v>548047.99209445319</v>
      </c>
      <c r="O6043">
        <v>0</v>
      </c>
      <c r="P6043">
        <v>0</v>
      </c>
      <c r="Q6043">
        <v>1454400</v>
      </c>
      <c r="R6043">
        <v>0</v>
      </c>
      <c r="S6043">
        <v>418873.2241035559</v>
      </c>
      <c r="T6043">
        <v>2343600</v>
      </c>
      <c r="U6043">
        <v>0</v>
      </c>
      <c r="V6043">
        <v>0</v>
      </c>
      <c r="W6043">
        <v>0</v>
      </c>
      <c r="X6043">
        <v>0</v>
      </c>
      <c r="Y6043">
        <v>1166400</v>
      </c>
      <c r="Z6043">
        <v>0</v>
      </c>
      <c r="AA6043">
        <v>1166400</v>
      </c>
      <c r="AB6043">
        <v>0</v>
      </c>
      <c r="AC6043">
        <v>0</v>
      </c>
      <c r="AD6043">
        <v>842400</v>
      </c>
      <c r="AE6043">
        <v>842400</v>
      </c>
      <c r="AF6043">
        <v>842400</v>
      </c>
      <c r="AG6043">
        <v>842400</v>
      </c>
      <c r="AH6043">
        <v>907200</v>
      </c>
      <c r="AI6043">
        <v>518400</v>
      </c>
      <c r="AJ6043">
        <v>518400</v>
      </c>
      <c r="AK6043">
        <v>0</v>
      </c>
      <c r="AL6043">
        <v>0</v>
      </c>
      <c r="AM6043">
        <v>0</v>
      </c>
      <c r="AN6043">
        <v>1166400</v>
      </c>
      <c r="AO6043">
        <v>1166400</v>
      </c>
      <c r="AP6043">
        <v>116640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3596885.1285042427</v>
      </c>
      <c r="BT6043">
        <v>181219.28494067542</v>
      </c>
      <c r="BU6043">
        <v>9013373.9124446847</v>
      </c>
      <c r="BV6043">
        <v>1718950.5910405098</v>
      </c>
      <c r="BW6043">
        <v>5770794.5707010888</v>
      </c>
      <c r="BX6043">
        <v>157289.07905381778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4035855.7908761417</v>
      </c>
      <c r="CL6043">
        <v>84818.854421789758</v>
      </c>
      <c r="CM6043">
        <v>7620141.2905529449</v>
      </c>
      <c r="CN6043">
        <v>169216.07735351173</v>
      </c>
      <c r="CO6043">
        <v>4091232.3616173705</v>
      </c>
      <c r="CP6043">
        <v>85400.380051515531</v>
      </c>
      <c r="CQ6043">
        <v>6871206.4796248851</v>
      </c>
      <c r="CR6043">
        <v>169135.19551848437</v>
      </c>
      <c r="CS6043">
        <v>0</v>
      </c>
      <c r="CT6043">
        <v>0</v>
      </c>
      <c r="CU6043">
        <v>0</v>
      </c>
      <c r="CV6043">
        <v>0</v>
      </c>
      <c r="CW6043">
        <v>4342098.3174968269</v>
      </c>
      <c r="CX6043">
        <v>88042.835503085924</v>
      </c>
      <c r="CY6043">
        <v>0</v>
      </c>
      <c r="CZ6043">
        <v>0</v>
      </c>
      <c r="DA6043">
        <v>4523863.5954833236</v>
      </c>
      <c r="DB6043">
        <v>489948.93100880802</v>
      </c>
      <c r="DC6043">
        <v>0</v>
      </c>
      <c r="DD6043">
        <v>0</v>
      </c>
      <c r="DE6043">
        <v>0</v>
      </c>
      <c r="DF6043">
        <v>0</v>
      </c>
      <c r="DG6043">
        <v>4611027.3110990748</v>
      </c>
      <c r="DH6043">
        <v>3341292.0790176662</v>
      </c>
      <c r="DI6043">
        <v>0</v>
      </c>
      <c r="DJ6043">
        <v>0</v>
      </c>
      <c r="DK6043">
        <v>4596796.7997126114</v>
      </c>
      <c r="DL6043">
        <v>1650928.7677230928</v>
      </c>
      <c r="DM6043">
        <v>0</v>
      </c>
      <c r="DN6043">
        <v>0</v>
      </c>
      <c r="DO6043">
        <v>0</v>
      </c>
      <c r="DP6043">
        <v>0</v>
      </c>
      <c r="DQ6043">
        <v>936771.60260450211</v>
      </c>
      <c r="DR6043">
        <v>95046.81628896558</v>
      </c>
      <c r="DS6043">
        <v>1032262.3474331996</v>
      </c>
      <c r="DT6043">
        <v>95222.881899224638</v>
      </c>
      <c r="DU6043">
        <v>2747512.2017656369</v>
      </c>
      <c r="DV6043">
        <v>98492.405792877951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  <c r="EE6043">
        <v>0</v>
      </c>
      <c r="EF6043">
        <v>0</v>
      </c>
      <c r="EG6043">
        <v>0</v>
      </c>
      <c r="EH6043">
        <v>0</v>
      </c>
      <c r="EI6043">
        <v>0</v>
      </c>
      <c r="EJ6043">
        <v>0</v>
      </c>
      <c r="EK6043">
        <v>0</v>
      </c>
      <c r="EL6043">
        <v>0</v>
      </c>
      <c r="EM6043">
        <v>0</v>
      </c>
      <c r="EN6043">
        <v>0</v>
      </c>
      <c r="EO6043">
        <v>0</v>
      </c>
      <c r="EP6043">
        <v>0</v>
      </c>
      <c r="EQ6043">
        <v>0</v>
      </c>
      <c r="ER6043">
        <v>0</v>
      </c>
      <c r="ES6043">
        <v>0</v>
      </c>
      <c r="ET6043">
        <v>0</v>
      </c>
      <c r="EU6043">
        <v>0</v>
      </c>
      <c r="EV6043">
        <v>0</v>
      </c>
      <c r="EW6043">
        <v>0</v>
      </c>
      <c r="EX6043">
        <v>0</v>
      </c>
      <c r="EY6043">
        <v>0</v>
      </c>
      <c r="EZ6043">
        <v>0</v>
      </c>
      <c r="FA6043">
        <v>0</v>
      </c>
      <c r="FB6043">
        <v>0</v>
      </c>
      <c r="FC6043">
        <v>3411293.4621366058</v>
      </c>
      <c r="FD6043">
        <v>2796067.1114776642</v>
      </c>
      <c r="FE6043">
        <v>2831231.9174582702</v>
      </c>
      <c r="FF6043">
        <v>0</v>
      </c>
      <c r="FG6043">
        <v>0</v>
      </c>
      <c r="FH6043">
        <v>0</v>
      </c>
      <c r="FI6043">
        <v>0</v>
      </c>
      <c r="FJ6043">
        <v>0</v>
      </c>
      <c r="FK6043">
        <v>0</v>
      </c>
      <c r="FL6043">
        <v>0</v>
      </c>
      <c r="FM6043">
        <v>0</v>
      </c>
      <c r="FN6043">
        <v>0</v>
      </c>
      <c r="FO6043">
        <v>0</v>
      </c>
      <c r="FP6043">
        <v>0</v>
      </c>
      <c r="FQ6043">
        <v>0</v>
      </c>
      <c r="FR6043">
        <v>0</v>
      </c>
      <c r="FS6043">
        <v>0</v>
      </c>
      <c r="FT6043">
        <v>0</v>
      </c>
      <c r="FU6043">
        <v>6404462.5420750547</v>
      </c>
      <c r="FV6043">
        <v>5621070.0160872974</v>
      </c>
      <c r="FW6043">
        <v>5537659.3015448553</v>
      </c>
    </row>
    <row r="6044" spans="1:179" x14ac:dyDescent="0.25">
      <c r="A6044" s="1" t="s">
        <v>6221</v>
      </c>
      <c r="B6044">
        <v>388800</v>
      </c>
      <c r="C6044">
        <v>388800</v>
      </c>
      <c r="D6044">
        <v>77760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874800</v>
      </c>
      <c r="M6044">
        <v>0</v>
      </c>
      <c r="N6044">
        <v>113400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234360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2480555.1320750895</v>
      </c>
      <c r="BT6044">
        <v>93173.835728136924</v>
      </c>
      <c r="BU6044">
        <v>4511230.8686394207</v>
      </c>
      <c r="BV6044">
        <v>340369.47578253772</v>
      </c>
      <c r="BW6044">
        <v>6556424.2551788855</v>
      </c>
      <c r="BX6044">
        <v>162445.5768769834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8290544.5364016434</v>
      </c>
      <c r="CN6044">
        <v>172143.30526868254</v>
      </c>
      <c r="CO6044">
        <v>0</v>
      </c>
      <c r="CP6044">
        <v>0</v>
      </c>
      <c r="CQ6044">
        <v>8868861.289565552</v>
      </c>
      <c r="CR6044">
        <v>173367.9345693214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v>0</v>
      </c>
      <c r="EF6044">
        <v>0</v>
      </c>
      <c r="EG6044">
        <v>0</v>
      </c>
      <c r="EH6044">
        <v>0</v>
      </c>
      <c r="EI6044">
        <v>0</v>
      </c>
      <c r="EJ6044">
        <v>0</v>
      </c>
      <c r="EK6044">
        <v>0</v>
      </c>
      <c r="EL6044">
        <v>0</v>
      </c>
      <c r="EM6044">
        <v>0</v>
      </c>
      <c r="EN6044">
        <v>0</v>
      </c>
      <c r="EO6044">
        <v>0</v>
      </c>
      <c r="EP6044">
        <v>0</v>
      </c>
      <c r="EQ6044">
        <v>0</v>
      </c>
      <c r="ER6044">
        <v>0</v>
      </c>
      <c r="ES6044">
        <v>0</v>
      </c>
      <c r="ET6044">
        <v>0</v>
      </c>
      <c r="EU6044">
        <v>0</v>
      </c>
      <c r="EV6044">
        <v>0</v>
      </c>
      <c r="EW6044">
        <v>0</v>
      </c>
      <c r="EX6044">
        <v>0</v>
      </c>
      <c r="EY6044">
        <v>0</v>
      </c>
      <c r="EZ6044">
        <v>0</v>
      </c>
      <c r="FA6044">
        <v>0</v>
      </c>
      <c r="FB6044">
        <v>0</v>
      </c>
      <c r="FC6044">
        <v>3168279.1688657459</v>
      </c>
      <c r="FD6044">
        <v>2194553.8189688399</v>
      </c>
      <c r="FE6044">
        <v>2286953.1046083188</v>
      </c>
      <c r="FF6044">
        <v>0</v>
      </c>
      <c r="FG6044">
        <v>0</v>
      </c>
      <c r="FH6044">
        <v>0</v>
      </c>
      <c r="FI6044">
        <v>0</v>
      </c>
      <c r="FJ6044">
        <v>0</v>
      </c>
      <c r="FK6044">
        <v>0</v>
      </c>
      <c r="FL6044">
        <v>0</v>
      </c>
      <c r="FM6044">
        <v>0</v>
      </c>
      <c r="FN6044">
        <v>0</v>
      </c>
      <c r="FO6044">
        <v>0</v>
      </c>
      <c r="FP6044">
        <v>0</v>
      </c>
      <c r="FQ6044">
        <v>0</v>
      </c>
      <c r="FR6044">
        <v>0</v>
      </c>
      <c r="FS6044">
        <v>0</v>
      </c>
      <c r="FT6044">
        <v>0</v>
      </c>
      <c r="FU6044">
        <v>6372669.4109488185</v>
      </c>
      <c r="FV6044">
        <v>5135351.140293356</v>
      </c>
      <c r="FW6044">
        <v>5108626.9530912098</v>
      </c>
    </row>
    <row r="6045" spans="1:179" x14ac:dyDescent="0.25">
      <c r="A6045" s="1" t="s">
        <v>6222</v>
      </c>
      <c r="B6045">
        <v>0</v>
      </c>
      <c r="C6045">
        <v>0</v>
      </c>
      <c r="D6045">
        <v>388800</v>
      </c>
      <c r="E6045">
        <v>0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234360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3276633.4935663939</v>
      </c>
      <c r="BX6045">
        <v>82005.98957004532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v>0</v>
      </c>
      <c r="EF6045">
        <v>0</v>
      </c>
      <c r="EG6045">
        <v>0</v>
      </c>
      <c r="EH6045">
        <v>0</v>
      </c>
      <c r="EI6045">
        <v>0</v>
      </c>
      <c r="EJ6045">
        <v>0</v>
      </c>
      <c r="EK6045">
        <v>0</v>
      </c>
      <c r="EL6045">
        <v>0</v>
      </c>
      <c r="EM6045">
        <v>0</v>
      </c>
      <c r="EN6045">
        <v>0</v>
      </c>
      <c r="EO6045">
        <v>0</v>
      </c>
      <c r="EP6045">
        <v>0</v>
      </c>
      <c r="EQ6045">
        <v>0</v>
      </c>
      <c r="ER6045">
        <v>0</v>
      </c>
      <c r="ES6045">
        <v>0</v>
      </c>
      <c r="ET6045">
        <v>0</v>
      </c>
      <c r="EU6045">
        <v>0</v>
      </c>
      <c r="EV6045">
        <v>0</v>
      </c>
      <c r="EW6045">
        <v>0</v>
      </c>
      <c r="EX6045">
        <v>0</v>
      </c>
      <c r="EY6045">
        <v>0</v>
      </c>
      <c r="EZ6045">
        <v>0</v>
      </c>
      <c r="FA6045">
        <v>0</v>
      </c>
      <c r="FB6045">
        <v>0</v>
      </c>
      <c r="FC6045">
        <v>2991416.8145925766</v>
      </c>
      <c r="FD6045">
        <v>2083097.9947253671</v>
      </c>
      <c r="FE6045">
        <v>2210820.6598413186</v>
      </c>
      <c r="FF6045">
        <v>0</v>
      </c>
      <c r="FG6045">
        <v>0</v>
      </c>
      <c r="FH6045">
        <v>0</v>
      </c>
      <c r="FI6045">
        <v>0</v>
      </c>
      <c r="FJ6045">
        <v>0</v>
      </c>
      <c r="FK6045">
        <v>0</v>
      </c>
      <c r="FL6045">
        <v>0</v>
      </c>
      <c r="FM6045">
        <v>0</v>
      </c>
      <c r="FN6045">
        <v>0</v>
      </c>
      <c r="FO6045">
        <v>0</v>
      </c>
      <c r="FP6045">
        <v>0</v>
      </c>
      <c r="FQ6045">
        <v>0</v>
      </c>
      <c r="FR6045">
        <v>0</v>
      </c>
      <c r="FS6045">
        <v>0</v>
      </c>
      <c r="FT6045">
        <v>0</v>
      </c>
      <c r="FU6045">
        <v>6346982.5013836157</v>
      </c>
      <c r="FV6045">
        <v>4834273.1212717239</v>
      </c>
      <c r="FW6045">
        <v>4845563.1354807839</v>
      </c>
    </row>
    <row r="6046" spans="1:179" x14ac:dyDescent="0.25">
      <c r="A6046" s="1" t="s">
        <v>6223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17180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v>0</v>
      </c>
      <c r="EF6046">
        <v>0</v>
      </c>
      <c r="EG6046">
        <v>0</v>
      </c>
      <c r="EH6046">
        <v>0</v>
      </c>
      <c r="EI6046">
        <v>0</v>
      </c>
      <c r="EJ6046">
        <v>0</v>
      </c>
      <c r="EK6046">
        <v>0</v>
      </c>
      <c r="EL6046">
        <v>0</v>
      </c>
      <c r="EM6046">
        <v>0</v>
      </c>
      <c r="EN6046">
        <v>0</v>
      </c>
      <c r="EO6046">
        <v>0</v>
      </c>
      <c r="EP6046">
        <v>0</v>
      </c>
      <c r="EQ6046">
        <v>0</v>
      </c>
      <c r="ER6046">
        <v>0</v>
      </c>
      <c r="ES6046">
        <v>0</v>
      </c>
      <c r="ET6046">
        <v>0</v>
      </c>
      <c r="EU6046">
        <v>0</v>
      </c>
      <c r="EV6046">
        <v>0</v>
      </c>
      <c r="EW6046">
        <v>0</v>
      </c>
      <c r="EX6046">
        <v>0</v>
      </c>
      <c r="EY6046">
        <v>0</v>
      </c>
      <c r="EZ6046">
        <v>0</v>
      </c>
      <c r="FA6046">
        <v>0</v>
      </c>
      <c r="FB6046">
        <v>0</v>
      </c>
      <c r="FC6046">
        <v>2789472.9491132176</v>
      </c>
      <c r="FD6046">
        <v>1931048.2646943622</v>
      </c>
      <c r="FE6046">
        <v>2087806.4069267134</v>
      </c>
      <c r="FF6046">
        <v>0</v>
      </c>
      <c r="FG6046">
        <v>0</v>
      </c>
      <c r="FH6046">
        <v>0</v>
      </c>
      <c r="FI6046">
        <v>0</v>
      </c>
      <c r="FJ6046">
        <v>0</v>
      </c>
      <c r="FK6046">
        <v>0</v>
      </c>
      <c r="FL6046">
        <v>0</v>
      </c>
      <c r="FM6046">
        <v>0</v>
      </c>
      <c r="FN6046">
        <v>0</v>
      </c>
      <c r="FO6046">
        <v>0</v>
      </c>
      <c r="FP6046">
        <v>0</v>
      </c>
      <c r="FQ6046">
        <v>0</v>
      </c>
      <c r="FR6046">
        <v>0</v>
      </c>
      <c r="FS6046">
        <v>0</v>
      </c>
      <c r="FT6046">
        <v>0</v>
      </c>
      <c r="FU6046">
        <v>6229696.8272186359</v>
      </c>
      <c r="FV6046">
        <v>4484006.5197482258</v>
      </c>
      <c r="FW6046">
        <v>4527419.8855378116</v>
      </c>
    </row>
    <row r="6047" spans="1:179" x14ac:dyDescent="0.25">
      <c r="A6047" s="1" t="s">
        <v>6224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0</v>
      </c>
      <c r="BZ6047">
        <v>0</v>
      </c>
      <c r="CA6047">
        <v>0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0</v>
      </c>
      <c r="DP6047">
        <v>0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v>0</v>
      </c>
      <c r="EF6047">
        <v>0</v>
      </c>
      <c r="EG6047">
        <v>0</v>
      </c>
      <c r="EH6047">
        <v>0</v>
      </c>
      <c r="EI6047">
        <v>0</v>
      </c>
      <c r="EJ6047">
        <v>0</v>
      </c>
      <c r="EK6047">
        <v>0</v>
      </c>
      <c r="EL6047">
        <v>0</v>
      </c>
      <c r="EM6047">
        <v>0</v>
      </c>
      <c r="EN6047">
        <v>0</v>
      </c>
      <c r="EO6047">
        <v>0</v>
      </c>
      <c r="EP6047">
        <v>0</v>
      </c>
      <c r="EQ6047">
        <v>0</v>
      </c>
      <c r="ER6047">
        <v>0</v>
      </c>
      <c r="ES6047">
        <v>0</v>
      </c>
      <c r="ET6047">
        <v>0</v>
      </c>
      <c r="EU6047">
        <v>0</v>
      </c>
      <c r="EV6047">
        <v>0</v>
      </c>
      <c r="EW6047">
        <v>0</v>
      </c>
      <c r="EX6047">
        <v>0</v>
      </c>
      <c r="EY6047">
        <v>0</v>
      </c>
      <c r="EZ6047">
        <v>0</v>
      </c>
      <c r="FA6047">
        <v>0</v>
      </c>
      <c r="FB6047">
        <v>0</v>
      </c>
      <c r="FC6047">
        <v>2524253.7457517534</v>
      </c>
      <c r="FD6047">
        <v>1724513.3589262778</v>
      </c>
      <c r="FE6047">
        <v>1908107.1204403916</v>
      </c>
      <c r="FF6047">
        <v>0</v>
      </c>
      <c r="FG6047">
        <v>0</v>
      </c>
      <c r="FH6047">
        <v>0</v>
      </c>
      <c r="FI6047">
        <v>0</v>
      </c>
      <c r="FJ6047">
        <v>0</v>
      </c>
      <c r="FK6047">
        <v>0</v>
      </c>
      <c r="FL6047">
        <v>0</v>
      </c>
      <c r="FM6047">
        <v>0</v>
      </c>
      <c r="FN6047">
        <v>0</v>
      </c>
      <c r="FO6047">
        <v>0</v>
      </c>
      <c r="FP6047">
        <v>0</v>
      </c>
      <c r="FQ6047">
        <v>0</v>
      </c>
      <c r="FR6047">
        <v>0</v>
      </c>
      <c r="FS6047">
        <v>0</v>
      </c>
      <c r="FT6047">
        <v>0</v>
      </c>
      <c r="FU6047">
        <v>5679957.0398378428</v>
      </c>
      <c r="FV6047">
        <v>3998941.2540342566</v>
      </c>
      <c r="FW6047">
        <v>4086974.5600591367</v>
      </c>
    </row>
    <row r="6048" spans="1:179" x14ac:dyDescent="0.25">
      <c r="A6048" s="1" t="s">
        <v>6225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  <c r="DL6048">
        <v>0</v>
      </c>
      <c r="DM6048">
        <v>0</v>
      </c>
      <c r="DN6048">
        <v>0</v>
      </c>
      <c r="DO6048">
        <v>0</v>
      </c>
      <c r="DP6048">
        <v>0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v>0</v>
      </c>
      <c r="EF6048">
        <v>0</v>
      </c>
      <c r="EG6048">
        <v>0</v>
      </c>
      <c r="EH6048">
        <v>0</v>
      </c>
      <c r="EI6048">
        <v>0</v>
      </c>
      <c r="EJ6048">
        <v>0</v>
      </c>
      <c r="EK6048">
        <v>0</v>
      </c>
      <c r="EL6048">
        <v>0</v>
      </c>
      <c r="EM6048">
        <v>0</v>
      </c>
      <c r="EN6048">
        <v>0</v>
      </c>
      <c r="EO6048">
        <v>0</v>
      </c>
      <c r="EP6048">
        <v>0</v>
      </c>
      <c r="EQ6048">
        <v>0</v>
      </c>
      <c r="ER6048">
        <v>0</v>
      </c>
      <c r="ES6048">
        <v>0</v>
      </c>
      <c r="ET6048">
        <v>0</v>
      </c>
      <c r="EU6048">
        <v>0</v>
      </c>
      <c r="EV6048">
        <v>0</v>
      </c>
      <c r="EW6048">
        <v>0</v>
      </c>
      <c r="EX6048">
        <v>0</v>
      </c>
      <c r="EY6048">
        <v>0</v>
      </c>
      <c r="EZ6048">
        <v>0</v>
      </c>
      <c r="FA6048">
        <v>0</v>
      </c>
      <c r="FB6048">
        <v>0</v>
      </c>
      <c r="FC6048">
        <v>2254617.1697581271</v>
      </c>
      <c r="FD6048">
        <v>1507886.9364416886</v>
      </c>
      <c r="FE6048">
        <v>1720774.0716236462</v>
      </c>
      <c r="FF6048">
        <v>0</v>
      </c>
      <c r="FG6048">
        <v>0</v>
      </c>
      <c r="FH6048">
        <v>0</v>
      </c>
      <c r="FI6048">
        <v>0</v>
      </c>
      <c r="FJ6048">
        <v>0</v>
      </c>
      <c r="FK6048">
        <v>0</v>
      </c>
      <c r="FL6048">
        <v>0</v>
      </c>
      <c r="FM6048">
        <v>0</v>
      </c>
      <c r="FN6048">
        <v>0</v>
      </c>
      <c r="FO6048">
        <v>0</v>
      </c>
      <c r="FP6048">
        <v>0</v>
      </c>
      <c r="FQ6048">
        <v>0</v>
      </c>
      <c r="FR6048">
        <v>0</v>
      </c>
      <c r="FS6048">
        <v>0</v>
      </c>
      <c r="FT6048">
        <v>0</v>
      </c>
      <c r="FU6048">
        <v>5127398.7362306863</v>
      </c>
      <c r="FV6048">
        <v>3498226.4482268654</v>
      </c>
      <c r="FW6048">
        <v>3634426.6398271485</v>
      </c>
    </row>
    <row r="6049" spans="1:179" x14ac:dyDescent="0.25">
      <c r="A6049" s="1" t="s">
        <v>6226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v>0</v>
      </c>
      <c r="EF6049">
        <v>0</v>
      </c>
      <c r="EG6049">
        <v>0</v>
      </c>
      <c r="EH6049">
        <v>0</v>
      </c>
      <c r="EI6049">
        <v>0</v>
      </c>
      <c r="EJ6049">
        <v>0</v>
      </c>
      <c r="EK6049">
        <v>0</v>
      </c>
      <c r="EL6049">
        <v>0</v>
      </c>
      <c r="EM6049">
        <v>0</v>
      </c>
      <c r="EN6049">
        <v>0</v>
      </c>
      <c r="EO6049">
        <v>0</v>
      </c>
      <c r="EP6049">
        <v>0</v>
      </c>
      <c r="EQ6049">
        <v>0</v>
      </c>
      <c r="ER6049">
        <v>0</v>
      </c>
      <c r="ES6049">
        <v>0</v>
      </c>
      <c r="ET6049">
        <v>0</v>
      </c>
      <c r="EU6049">
        <v>0</v>
      </c>
      <c r="EV6049">
        <v>0</v>
      </c>
      <c r="EW6049">
        <v>0</v>
      </c>
      <c r="EX6049">
        <v>0</v>
      </c>
      <c r="EY6049">
        <v>0</v>
      </c>
      <c r="EZ6049">
        <v>0</v>
      </c>
      <c r="FA6049">
        <v>0</v>
      </c>
      <c r="FB6049">
        <v>0</v>
      </c>
      <c r="FC6049">
        <v>2128585.7470079414</v>
      </c>
      <c r="FD6049">
        <v>1411603.3489601023</v>
      </c>
      <c r="FE6049">
        <v>1640199.4223716476</v>
      </c>
      <c r="FF6049">
        <v>0</v>
      </c>
      <c r="FG6049">
        <v>0</v>
      </c>
      <c r="FH6049">
        <v>0</v>
      </c>
      <c r="FI6049">
        <v>0</v>
      </c>
      <c r="FJ6049">
        <v>0</v>
      </c>
      <c r="FK6049">
        <v>0</v>
      </c>
      <c r="FL6049">
        <v>0</v>
      </c>
      <c r="FM6049">
        <v>0</v>
      </c>
      <c r="FN6049">
        <v>0</v>
      </c>
      <c r="FO6049">
        <v>0</v>
      </c>
      <c r="FP6049">
        <v>0</v>
      </c>
      <c r="FQ6049">
        <v>0</v>
      </c>
      <c r="FR6049">
        <v>0</v>
      </c>
      <c r="FS6049">
        <v>0</v>
      </c>
      <c r="FT6049">
        <v>0</v>
      </c>
      <c r="FU6049">
        <v>4822785.3125961451</v>
      </c>
      <c r="FV6049">
        <v>3239038.2872930341</v>
      </c>
      <c r="FW6049">
        <v>3399677.2162786596</v>
      </c>
    </row>
    <row r="6050" spans="1:179" x14ac:dyDescent="0.25">
      <c r="A6050" s="1" t="s">
        <v>6227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0</v>
      </c>
      <c r="BJ6050">
        <v>0</v>
      </c>
      <c r="BK6050">
        <v>0</v>
      </c>
      <c r="BL6050">
        <v>0</v>
      </c>
      <c r="BM6050">
        <v>0</v>
      </c>
      <c r="BN6050">
        <v>0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v>0</v>
      </c>
      <c r="EF6050">
        <v>0</v>
      </c>
      <c r="EG6050">
        <v>0</v>
      </c>
      <c r="EH6050">
        <v>0</v>
      </c>
      <c r="EI6050">
        <v>0</v>
      </c>
      <c r="EJ6050">
        <v>0</v>
      </c>
      <c r="EK6050">
        <v>0</v>
      </c>
      <c r="EL6050">
        <v>0</v>
      </c>
      <c r="EM6050">
        <v>0</v>
      </c>
      <c r="EN6050">
        <v>0</v>
      </c>
      <c r="EO6050">
        <v>0</v>
      </c>
      <c r="EP6050">
        <v>0</v>
      </c>
      <c r="EQ6050">
        <v>0</v>
      </c>
      <c r="ER6050">
        <v>0</v>
      </c>
      <c r="ES6050">
        <v>0</v>
      </c>
      <c r="ET6050">
        <v>0</v>
      </c>
      <c r="EU6050">
        <v>0</v>
      </c>
      <c r="EV6050">
        <v>0</v>
      </c>
      <c r="EW6050">
        <v>0</v>
      </c>
      <c r="EX6050">
        <v>0</v>
      </c>
      <c r="EY6050">
        <v>0</v>
      </c>
      <c r="EZ6050">
        <v>0</v>
      </c>
      <c r="FA6050">
        <v>0</v>
      </c>
      <c r="FB6050">
        <v>0</v>
      </c>
      <c r="FC6050">
        <v>2078293.1710914678</v>
      </c>
      <c r="FD6050">
        <v>1388582.3526133341</v>
      </c>
      <c r="FE6050">
        <v>1617254.620694614</v>
      </c>
      <c r="FF6050">
        <v>0</v>
      </c>
      <c r="FG6050">
        <v>0</v>
      </c>
      <c r="FH6050">
        <v>0</v>
      </c>
      <c r="FI6050">
        <v>0</v>
      </c>
      <c r="FJ6050">
        <v>0</v>
      </c>
      <c r="FK6050">
        <v>0</v>
      </c>
      <c r="FL6050">
        <v>0</v>
      </c>
      <c r="FM6050">
        <v>0</v>
      </c>
      <c r="FN6050">
        <v>0</v>
      </c>
      <c r="FO6050">
        <v>0</v>
      </c>
      <c r="FP6050">
        <v>0</v>
      </c>
      <c r="FQ6050">
        <v>0</v>
      </c>
      <c r="FR6050">
        <v>0</v>
      </c>
      <c r="FS6050">
        <v>0</v>
      </c>
      <c r="FT6050">
        <v>0</v>
      </c>
      <c r="FU6050">
        <v>4628143.4862365099</v>
      </c>
      <c r="FV6050">
        <v>3108112.4116982203</v>
      </c>
      <c r="FW6050">
        <v>3271363.5990822259</v>
      </c>
    </row>
    <row r="6051" spans="1:179" x14ac:dyDescent="0.25">
      <c r="A6051" s="1" t="s">
        <v>6228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v>0</v>
      </c>
      <c r="EF6051">
        <v>0</v>
      </c>
      <c r="EG6051">
        <v>0</v>
      </c>
      <c r="EH6051">
        <v>0</v>
      </c>
      <c r="EI6051">
        <v>0</v>
      </c>
      <c r="EJ6051">
        <v>0</v>
      </c>
      <c r="EK6051">
        <v>0</v>
      </c>
      <c r="EL6051">
        <v>0</v>
      </c>
      <c r="EM6051">
        <v>0</v>
      </c>
      <c r="EN6051">
        <v>0</v>
      </c>
      <c r="EO6051">
        <v>0</v>
      </c>
      <c r="EP6051">
        <v>0</v>
      </c>
      <c r="EQ6051">
        <v>0</v>
      </c>
      <c r="ER6051">
        <v>0</v>
      </c>
      <c r="ES6051">
        <v>0</v>
      </c>
      <c r="ET6051">
        <v>0</v>
      </c>
      <c r="EU6051">
        <v>0</v>
      </c>
      <c r="EV6051">
        <v>0</v>
      </c>
      <c r="EW6051">
        <v>0</v>
      </c>
      <c r="EX6051">
        <v>0</v>
      </c>
      <c r="EY6051">
        <v>0</v>
      </c>
      <c r="EZ6051">
        <v>0</v>
      </c>
      <c r="FA6051">
        <v>0</v>
      </c>
      <c r="FB6051">
        <v>0</v>
      </c>
      <c r="FC6051">
        <v>1975695.3721921388</v>
      </c>
      <c r="FD6051">
        <v>1324607.4719242353</v>
      </c>
      <c r="FE6051">
        <v>1550918.3513375861</v>
      </c>
      <c r="FF6051">
        <v>0</v>
      </c>
      <c r="FG6051">
        <v>0</v>
      </c>
      <c r="FH6051">
        <v>0</v>
      </c>
      <c r="FI6051">
        <v>0</v>
      </c>
      <c r="FJ6051">
        <v>0</v>
      </c>
      <c r="FK6051">
        <v>0</v>
      </c>
      <c r="FL6051">
        <v>0</v>
      </c>
      <c r="FM6051">
        <v>0</v>
      </c>
      <c r="FN6051">
        <v>0</v>
      </c>
      <c r="FO6051">
        <v>0</v>
      </c>
      <c r="FP6051">
        <v>0</v>
      </c>
      <c r="FQ6051">
        <v>0</v>
      </c>
      <c r="FR6051">
        <v>0</v>
      </c>
      <c r="FS6051">
        <v>0</v>
      </c>
      <c r="FT6051">
        <v>0</v>
      </c>
      <c r="FU6051">
        <v>4367601.8353087418</v>
      </c>
      <c r="FV6051">
        <v>2917678.3445468969</v>
      </c>
      <c r="FW6051">
        <v>3084361.9714397294</v>
      </c>
    </row>
    <row r="6052" spans="1:179" x14ac:dyDescent="0.25">
      <c r="A6052" s="1" t="s">
        <v>6229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0</v>
      </c>
      <c r="DN6052">
        <v>0</v>
      </c>
      <c r="DO6052">
        <v>0</v>
      </c>
      <c r="DP6052">
        <v>0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v>0</v>
      </c>
      <c r="EF6052">
        <v>0</v>
      </c>
      <c r="EG6052">
        <v>0</v>
      </c>
      <c r="EH6052">
        <v>0</v>
      </c>
      <c r="EI6052">
        <v>0</v>
      </c>
      <c r="EJ6052">
        <v>0</v>
      </c>
      <c r="EK6052">
        <v>0</v>
      </c>
      <c r="EL6052">
        <v>0</v>
      </c>
      <c r="EM6052">
        <v>0</v>
      </c>
      <c r="EN6052">
        <v>0</v>
      </c>
      <c r="EO6052">
        <v>0</v>
      </c>
      <c r="EP6052">
        <v>0</v>
      </c>
      <c r="EQ6052">
        <v>0</v>
      </c>
      <c r="ER6052">
        <v>0</v>
      </c>
      <c r="ES6052">
        <v>0</v>
      </c>
      <c r="ET6052">
        <v>0</v>
      </c>
      <c r="EU6052">
        <v>0</v>
      </c>
      <c r="EV6052">
        <v>0</v>
      </c>
      <c r="EW6052">
        <v>0</v>
      </c>
      <c r="EX6052">
        <v>0</v>
      </c>
      <c r="EY6052">
        <v>0</v>
      </c>
      <c r="EZ6052">
        <v>0</v>
      </c>
      <c r="FA6052">
        <v>0</v>
      </c>
      <c r="FB6052">
        <v>0</v>
      </c>
      <c r="FC6052">
        <v>2000158.8472344759</v>
      </c>
      <c r="FD6052">
        <v>1366983.3976467485</v>
      </c>
      <c r="FE6052">
        <v>1578859.5477482961</v>
      </c>
      <c r="FF6052">
        <v>0</v>
      </c>
      <c r="FG6052">
        <v>0</v>
      </c>
      <c r="FH6052">
        <v>0</v>
      </c>
      <c r="FI6052">
        <v>0</v>
      </c>
      <c r="FJ6052">
        <v>0</v>
      </c>
      <c r="FK6052">
        <v>0</v>
      </c>
      <c r="FL6052">
        <v>0</v>
      </c>
      <c r="FM6052">
        <v>0</v>
      </c>
      <c r="FN6052">
        <v>0</v>
      </c>
      <c r="FO6052">
        <v>0</v>
      </c>
      <c r="FP6052">
        <v>0</v>
      </c>
      <c r="FQ6052">
        <v>0</v>
      </c>
      <c r="FR6052">
        <v>0</v>
      </c>
      <c r="FS6052">
        <v>0</v>
      </c>
      <c r="FT6052">
        <v>0</v>
      </c>
      <c r="FU6052">
        <v>4414424.172200962</v>
      </c>
      <c r="FV6052">
        <v>3005864.6833827384</v>
      </c>
      <c r="FW6052">
        <v>3153251.7334928713</v>
      </c>
    </row>
    <row r="6053" spans="1:179" x14ac:dyDescent="0.25">
      <c r="A6053" s="1" t="s">
        <v>6230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0</v>
      </c>
      <c r="J6053">
        <v>0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0</v>
      </c>
      <c r="DN6053">
        <v>0</v>
      </c>
      <c r="DO6053">
        <v>0</v>
      </c>
      <c r="DP6053">
        <v>0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v>0</v>
      </c>
      <c r="EF6053">
        <v>0</v>
      </c>
      <c r="EG6053">
        <v>0</v>
      </c>
      <c r="EH6053">
        <v>0</v>
      </c>
      <c r="EI6053">
        <v>0</v>
      </c>
      <c r="EJ6053">
        <v>0</v>
      </c>
      <c r="EK6053">
        <v>0</v>
      </c>
      <c r="EL6053">
        <v>0</v>
      </c>
      <c r="EM6053">
        <v>0</v>
      </c>
      <c r="EN6053">
        <v>0</v>
      </c>
      <c r="EO6053">
        <v>0</v>
      </c>
      <c r="EP6053">
        <v>0</v>
      </c>
      <c r="EQ6053">
        <v>0</v>
      </c>
      <c r="ER6053">
        <v>0</v>
      </c>
      <c r="ES6053">
        <v>0</v>
      </c>
      <c r="ET6053">
        <v>0</v>
      </c>
      <c r="EU6053">
        <v>0</v>
      </c>
      <c r="EV6053">
        <v>0</v>
      </c>
      <c r="EW6053">
        <v>0</v>
      </c>
      <c r="EX6053">
        <v>0</v>
      </c>
      <c r="EY6053">
        <v>0</v>
      </c>
      <c r="EZ6053">
        <v>0</v>
      </c>
      <c r="FA6053">
        <v>0</v>
      </c>
      <c r="FB6053">
        <v>0</v>
      </c>
      <c r="FC6053">
        <v>2150938.8928502584</v>
      </c>
      <c r="FD6053">
        <v>1514645.8595810381</v>
      </c>
      <c r="FE6053">
        <v>1700482.5387845477</v>
      </c>
      <c r="FF6053">
        <v>0</v>
      </c>
      <c r="FG6053">
        <v>0</v>
      </c>
      <c r="FH6053">
        <v>0</v>
      </c>
      <c r="FI6053">
        <v>0</v>
      </c>
      <c r="FJ6053">
        <v>0</v>
      </c>
      <c r="FK6053">
        <v>0</v>
      </c>
      <c r="FL6053">
        <v>0</v>
      </c>
      <c r="FM6053">
        <v>0</v>
      </c>
      <c r="FN6053">
        <v>0</v>
      </c>
      <c r="FO6053">
        <v>0</v>
      </c>
      <c r="FP6053">
        <v>0</v>
      </c>
      <c r="FQ6053">
        <v>0</v>
      </c>
      <c r="FR6053">
        <v>0</v>
      </c>
      <c r="FS6053">
        <v>0</v>
      </c>
      <c r="FT6053">
        <v>0</v>
      </c>
      <c r="FU6053">
        <v>4690418.9017146695</v>
      </c>
      <c r="FV6053">
        <v>3310159.5048176399</v>
      </c>
      <c r="FW6053">
        <v>3417770.4003407359</v>
      </c>
    </row>
    <row r="6054" spans="1:179" x14ac:dyDescent="0.25">
      <c r="A6054" s="1" t="s">
        <v>6231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v>0</v>
      </c>
      <c r="EF6054">
        <v>0</v>
      </c>
      <c r="EG6054">
        <v>0</v>
      </c>
      <c r="EH6054">
        <v>0</v>
      </c>
      <c r="EI6054">
        <v>0</v>
      </c>
      <c r="EJ6054">
        <v>0</v>
      </c>
      <c r="EK6054">
        <v>0</v>
      </c>
      <c r="EL6054">
        <v>0</v>
      </c>
      <c r="EM6054">
        <v>0</v>
      </c>
      <c r="EN6054">
        <v>0</v>
      </c>
      <c r="EO6054">
        <v>0</v>
      </c>
      <c r="EP6054">
        <v>0</v>
      </c>
      <c r="EQ6054">
        <v>0</v>
      </c>
      <c r="ER6054">
        <v>0</v>
      </c>
      <c r="ES6054">
        <v>0</v>
      </c>
      <c r="ET6054">
        <v>0</v>
      </c>
      <c r="EU6054">
        <v>0</v>
      </c>
      <c r="EV6054">
        <v>0</v>
      </c>
      <c r="EW6054">
        <v>0</v>
      </c>
      <c r="EX6054">
        <v>0</v>
      </c>
      <c r="EY6054">
        <v>0</v>
      </c>
      <c r="EZ6054">
        <v>0</v>
      </c>
      <c r="FA6054">
        <v>0</v>
      </c>
      <c r="FB6054">
        <v>0</v>
      </c>
      <c r="FC6054">
        <v>2166277.1497415495</v>
      </c>
      <c r="FD6054">
        <v>1542996.0067661449</v>
      </c>
      <c r="FE6054">
        <v>1715284.6997321979</v>
      </c>
      <c r="FF6054">
        <v>0</v>
      </c>
      <c r="FG6054">
        <v>0</v>
      </c>
      <c r="FH6054">
        <v>0</v>
      </c>
      <c r="FI6054">
        <v>0</v>
      </c>
      <c r="FJ6054">
        <v>0</v>
      </c>
      <c r="FK6054">
        <v>0</v>
      </c>
      <c r="FL6054">
        <v>0</v>
      </c>
      <c r="FM6054">
        <v>0</v>
      </c>
      <c r="FN6054">
        <v>0</v>
      </c>
      <c r="FO6054">
        <v>0</v>
      </c>
      <c r="FP6054">
        <v>0</v>
      </c>
      <c r="FQ6054">
        <v>0</v>
      </c>
      <c r="FR6054">
        <v>0</v>
      </c>
      <c r="FS6054">
        <v>0</v>
      </c>
      <c r="FT6054">
        <v>0</v>
      </c>
      <c r="FU6054">
        <v>4696053.3515685629</v>
      </c>
      <c r="FV6054">
        <v>3357328.378964969</v>
      </c>
      <c r="FW6054">
        <v>3447428.5031437594</v>
      </c>
    </row>
    <row r="6055" spans="1:179" x14ac:dyDescent="0.25">
      <c r="A6055" s="1" t="s">
        <v>6232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0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v>0</v>
      </c>
      <c r="EF6055">
        <v>0</v>
      </c>
      <c r="EG6055">
        <v>0</v>
      </c>
      <c r="EH6055">
        <v>0</v>
      </c>
      <c r="EI6055">
        <v>0</v>
      </c>
      <c r="EJ6055">
        <v>0</v>
      </c>
      <c r="EK6055">
        <v>0</v>
      </c>
      <c r="EL6055">
        <v>0</v>
      </c>
      <c r="EM6055">
        <v>0</v>
      </c>
      <c r="EN6055">
        <v>0</v>
      </c>
      <c r="EO6055">
        <v>0</v>
      </c>
      <c r="EP6055">
        <v>0</v>
      </c>
      <c r="EQ6055">
        <v>0</v>
      </c>
      <c r="ER6055">
        <v>0</v>
      </c>
      <c r="ES6055">
        <v>0</v>
      </c>
      <c r="ET6055">
        <v>0</v>
      </c>
      <c r="EU6055">
        <v>0</v>
      </c>
      <c r="EV6055">
        <v>0</v>
      </c>
      <c r="EW6055">
        <v>0</v>
      </c>
      <c r="EX6055">
        <v>0</v>
      </c>
      <c r="EY6055">
        <v>0</v>
      </c>
      <c r="EZ6055">
        <v>0</v>
      </c>
      <c r="FA6055">
        <v>0</v>
      </c>
      <c r="FB6055">
        <v>0</v>
      </c>
      <c r="FC6055">
        <v>2280600.9154305616</v>
      </c>
      <c r="FD6055">
        <v>1635348.4209882841</v>
      </c>
      <c r="FE6055">
        <v>1789367.3351653866</v>
      </c>
      <c r="FF6055">
        <v>0</v>
      </c>
      <c r="FG6055">
        <v>0</v>
      </c>
      <c r="FH6055">
        <v>0</v>
      </c>
      <c r="FI6055">
        <v>0</v>
      </c>
      <c r="FJ6055">
        <v>0</v>
      </c>
      <c r="FK6055">
        <v>0</v>
      </c>
      <c r="FL6055">
        <v>0</v>
      </c>
      <c r="FM6055">
        <v>0</v>
      </c>
      <c r="FN6055">
        <v>0</v>
      </c>
      <c r="FO6055">
        <v>0</v>
      </c>
      <c r="FP6055">
        <v>0</v>
      </c>
      <c r="FQ6055">
        <v>0</v>
      </c>
      <c r="FR6055">
        <v>0</v>
      </c>
      <c r="FS6055">
        <v>0</v>
      </c>
      <c r="FT6055">
        <v>0</v>
      </c>
      <c r="FU6055">
        <v>4893643.8996641766</v>
      </c>
      <c r="FV6055">
        <v>3564214.1834588265</v>
      </c>
      <c r="FW6055">
        <v>3626046.7330277273</v>
      </c>
    </row>
    <row r="6056" spans="1:179" x14ac:dyDescent="0.25">
      <c r="A6056" s="1" t="s">
        <v>6233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0</v>
      </c>
      <c r="BU6056">
        <v>0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v>0</v>
      </c>
      <c r="EF6056">
        <v>0</v>
      </c>
      <c r="EG6056">
        <v>0</v>
      </c>
      <c r="EH6056">
        <v>0</v>
      </c>
      <c r="EI6056">
        <v>0</v>
      </c>
      <c r="EJ6056">
        <v>0</v>
      </c>
      <c r="EK6056">
        <v>0</v>
      </c>
      <c r="EL6056">
        <v>0</v>
      </c>
      <c r="EM6056">
        <v>0</v>
      </c>
      <c r="EN6056">
        <v>0</v>
      </c>
      <c r="EO6056">
        <v>0</v>
      </c>
      <c r="EP6056">
        <v>0</v>
      </c>
      <c r="EQ6056">
        <v>0</v>
      </c>
      <c r="ER6056">
        <v>0</v>
      </c>
      <c r="ES6056">
        <v>0</v>
      </c>
      <c r="ET6056">
        <v>0</v>
      </c>
      <c r="EU6056">
        <v>0</v>
      </c>
      <c r="EV6056">
        <v>0</v>
      </c>
      <c r="EW6056">
        <v>0</v>
      </c>
      <c r="EX6056">
        <v>0</v>
      </c>
      <c r="EY6056">
        <v>0</v>
      </c>
      <c r="EZ6056">
        <v>0</v>
      </c>
      <c r="FA6056">
        <v>0</v>
      </c>
      <c r="FB6056">
        <v>0</v>
      </c>
      <c r="FC6056">
        <v>2627094.9179479792</v>
      </c>
      <c r="FD6056">
        <v>1840200.0167157664</v>
      </c>
      <c r="FE6056">
        <v>1968806.7829990447</v>
      </c>
      <c r="FF6056">
        <v>0</v>
      </c>
      <c r="FG6056">
        <v>0</v>
      </c>
      <c r="FH6056">
        <v>0</v>
      </c>
      <c r="FI6056">
        <v>0</v>
      </c>
      <c r="FJ6056">
        <v>0</v>
      </c>
      <c r="FK6056">
        <v>0</v>
      </c>
      <c r="FL6056">
        <v>0</v>
      </c>
      <c r="FM6056">
        <v>0</v>
      </c>
      <c r="FN6056">
        <v>0</v>
      </c>
      <c r="FO6056">
        <v>0</v>
      </c>
      <c r="FP6056">
        <v>0</v>
      </c>
      <c r="FQ6056">
        <v>0</v>
      </c>
      <c r="FR6056">
        <v>0</v>
      </c>
      <c r="FS6056">
        <v>0</v>
      </c>
      <c r="FT6056">
        <v>0</v>
      </c>
      <c r="FU6056">
        <v>5399472.1161899352</v>
      </c>
      <c r="FV6056">
        <v>4008727.4283799105</v>
      </c>
      <c r="FW6056">
        <v>4027514.9200397558</v>
      </c>
    </row>
    <row r="6057" spans="1:179" x14ac:dyDescent="0.25">
      <c r="A6057" s="1" t="s">
        <v>6234</v>
      </c>
      <c r="B6057">
        <v>0</v>
      </c>
      <c r="C6057">
        <v>0</v>
      </c>
      <c r="D6057">
        <v>388800</v>
      </c>
      <c r="E6057">
        <v>0</v>
      </c>
      <c r="F6057">
        <v>0</v>
      </c>
      <c r="G6057">
        <v>0</v>
      </c>
      <c r="H6057">
        <v>0</v>
      </c>
      <c r="I6057">
        <v>0</v>
      </c>
      <c r="J6057">
        <v>0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842400</v>
      </c>
      <c r="AH6057">
        <v>90720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2957211.6631084355</v>
      </c>
      <c r="BT6057">
        <v>107281.48924002716</v>
      </c>
      <c r="BU6057">
        <v>4578218.0466100276</v>
      </c>
      <c r="BV6057">
        <v>2125596.9252177044</v>
      </c>
      <c r="BW6057">
        <v>4310586.8747527339</v>
      </c>
      <c r="BX6057">
        <v>1160481.7242143617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4092120.6025232119</v>
      </c>
      <c r="CL6057">
        <v>1042702.3725092537</v>
      </c>
      <c r="CM6057">
        <v>4084507.6071950961</v>
      </c>
      <c r="CN6057">
        <v>971526.25170535396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v>0</v>
      </c>
      <c r="EF6057">
        <v>0</v>
      </c>
      <c r="EG6057">
        <v>0</v>
      </c>
      <c r="EH6057">
        <v>0</v>
      </c>
      <c r="EI6057">
        <v>0</v>
      </c>
      <c r="EJ6057">
        <v>0</v>
      </c>
      <c r="EK6057">
        <v>0</v>
      </c>
      <c r="EL6057">
        <v>0</v>
      </c>
      <c r="EM6057">
        <v>0</v>
      </c>
      <c r="EN6057">
        <v>0</v>
      </c>
      <c r="EO6057">
        <v>0</v>
      </c>
      <c r="EP6057">
        <v>0</v>
      </c>
      <c r="EQ6057">
        <v>0</v>
      </c>
      <c r="ER6057">
        <v>0</v>
      </c>
      <c r="ES6057">
        <v>0</v>
      </c>
      <c r="ET6057">
        <v>0</v>
      </c>
      <c r="EU6057">
        <v>0</v>
      </c>
      <c r="EV6057">
        <v>0</v>
      </c>
      <c r="EW6057">
        <v>0</v>
      </c>
      <c r="EX6057">
        <v>0</v>
      </c>
      <c r="EY6057">
        <v>0</v>
      </c>
      <c r="EZ6057">
        <v>0</v>
      </c>
      <c r="FA6057">
        <v>0</v>
      </c>
      <c r="FB6057">
        <v>0</v>
      </c>
      <c r="FC6057">
        <v>3192558.7873867382</v>
      </c>
      <c r="FD6057">
        <v>2050851.3752431246</v>
      </c>
      <c r="FE6057">
        <v>2158168.4792645182</v>
      </c>
      <c r="FF6057">
        <v>0</v>
      </c>
      <c r="FG6057">
        <v>0</v>
      </c>
      <c r="FH6057">
        <v>0</v>
      </c>
      <c r="FI6057">
        <v>0</v>
      </c>
      <c r="FJ6057">
        <v>0</v>
      </c>
      <c r="FK6057">
        <v>0</v>
      </c>
      <c r="FL6057">
        <v>0</v>
      </c>
      <c r="FM6057">
        <v>0</v>
      </c>
      <c r="FN6057">
        <v>0</v>
      </c>
      <c r="FO6057">
        <v>0</v>
      </c>
      <c r="FP6057">
        <v>0</v>
      </c>
      <c r="FQ6057">
        <v>0</v>
      </c>
      <c r="FR6057">
        <v>0</v>
      </c>
      <c r="FS6057">
        <v>0</v>
      </c>
      <c r="FT6057">
        <v>0</v>
      </c>
      <c r="FU6057">
        <v>5996932.2936109947</v>
      </c>
      <c r="FV6057">
        <v>4447189.2236051941</v>
      </c>
      <c r="FW6057">
        <v>4427416.4535399824</v>
      </c>
    </row>
    <row r="6058" spans="1:179" x14ac:dyDescent="0.25">
      <c r="A6058" s="1" t="s">
        <v>6235</v>
      </c>
      <c r="B6058">
        <v>0</v>
      </c>
      <c r="C6058">
        <v>0</v>
      </c>
      <c r="D6058">
        <v>777600</v>
      </c>
      <c r="E6058">
        <v>0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2343600</v>
      </c>
      <c r="U6058">
        <v>0</v>
      </c>
      <c r="V6058">
        <v>1171800</v>
      </c>
      <c r="W6058">
        <v>1171800</v>
      </c>
      <c r="X6058">
        <v>0</v>
      </c>
      <c r="Y6058">
        <v>0</v>
      </c>
      <c r="Z6058">
        <v>0</v>
      </c>
      <c r="AA6058">
        <v>233280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1684800</v>
      </c>
      <c r="AH6058">
        <v>1814400</v>
      </c>
      <c r="AI6058">
        <v>0</v>
      </c>
      <c r="AJ6058">
        <v>518400</v>
      </c>
      <c r="AK6058">
        <v>0</v>
      </c>
      <c r="AL6058">
        <v>2332800</v>
      </c>
      <c r="AM6058">
        <v>0</v>
      </c>
      <c r="AN6058">
        <v>0</v>
      </c>
      <c r="AO6058">
        <v>0</v>
      </c>
      <c r="AP6058">
        <v>0</v>
      </c>
      <c r="AQ6058">
        <v>2332800</v>
      </c>
      <c r="AR6058">
        <v>0</v>
      </c>
      <c r="AS6058">
        <v>2332800</v>
      </c>
      <c r="AT6058">
        <v>1166400</v>
      </c>
      <c r="AU6058">
        <v>0</v>
      </c>
      <c r="AV6058">
        <v>518400</v>
      </c>
      <c r="AW6058">
        <v>129600</v>
      </c>
      <c r="AX6058">
        <v>0</v>
      </c>
      <c r="AY6058">
        <v>0</v>
      </c>
      <c r="AZ6058">
        <v>5961600</v>
      </c>
      <c r="BA6058">
        <v>2592000</v>
      </c>
      <c r="BB6058">
        <v>1814400</v>
      </c>
      <c r="BC6058">
        <v>0</v>
      </c>
      <c r="BD6058">
        <v>2462400</v>
      </c>
      <c r="BE6058">
        <v>0</v>
      </c>
      <c r="BF6058">
        <v>0</v>
      </c>
      <c r="BG6058">
        <v>648000</v>
      </c>
      <c r="BH6058">
        <v>0</v>
      </c>
      <c r="BI6058">
        <v>0</v>
      </c>
      <c r="BJ6058">
        <v>0</v>
      </c>
      <c r="BK6058">
        <v>0</v>
      </c>
      <c r="BL6058">
        <v>777600</v>
      </c>
      <c r="BM6058">
        <v>129600</v>
      </c>
      <c r="BN6058">
        <v>388800</v>
      </c>
      <c r="BO6058">
        <v>259200</v>
      </c>
      <c r="BP6058">
        <v>518400</v>
      </c>
      <c r="BQ6058">
        <v>518400</v>
      </c>
      <c r="BR6058">
        <v>518400</v>
      </c>
      <c r="BS6058">
        <v>6000589.5645743543</v>
      </c>
      <c r="BT6058">
        <v>199131.25384951473</v>
      </c>
      <c r="BU6058">
        <v>9087755.5129902624</v>
      </c>
      <c r="BV6058">
        <v>1425792.2893566904</v>
      </c>
      <c r="BW6058">
        <v>8653341.2795188818</v>
      </c>
      <c r="BX6058">
        <v>170580.27266045805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4124311.2181870383</v>
      </c>
      <c r="CJ6058">
        <v>1095776.53293833</v>
      </c>
      <c r="CK6058">
        <v>8195882.7322022021</v>
      </c>
      <c r="CL6058">
        <v>176126.96651591593</v>
      </c>
      <c r="CM6058">
        <v>8095148.6836607112</v>
      </c>
      <c r="CN6058">
        <v>176097.69383832341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4698584.9516162267</v>
      </c>
      <c r="DB6058">
        <v>3528671.5500828531</v>
      </c>
      <c r="DC6058">
        <v>8617311.6169513594</v>
      </c>
      <c r="DD6058">
        <v>1519648.8891535811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9336504.4060986824</v>
      </c>
      <c r="DL6058">
        <v>7217620.6488016415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6537085.9684232967</v>
      </c>
      <c r="DX6058">
        <v>339663.67764117138</v>
      </c>
      <c r="DY6058">
        <v>2071279.3665272784</v>
      </c>
      <c r="DZ6058">
        <v>3654050.276133623</v>
      </c>
      <c r="EA6058">
        <v>5664443.8552818093</v>
      </c>
      <c r="EB6058">
        <v>9401095.5992984883</v>
      </c>
      <c r="EC6058">
        <v>7623481.1891831877</v>
      </c>
      <c r="ED6058">
        <v>3250900.0352003491</v>
      </c>
      <c r="EE6058">
        <v>8513403.599003844</v>
      </c>
      <c r="EF6058">
        <v>908518.40079253772</v>
      </c>
      <c r="EG6058">
        <v>596114.86535791459</v>
      </c>
      <c r="EH6058">
        <v>490407.13310568215</v>
      </c>
      <c r="EI6058">
        <v>9186650.20212272</v>
      </c>
      <c r="EJ6058">
        <v>3354670.5635083197</v>
      </c>
      <c r="EK6058">
        <v>9280161.8849993329</v>
      </c>
      <c r="EL6058">
        <v>5845912.5502707912</v>
      </c>
      <c r="EM6058">
        <v>9232679.7990909461</v>
      </c>
      <c r="EN6058">
        <v>4814567.318443249</v>
      </c>
      <c r="EO6058">
        <v>9333637.9324897639</v>
      </c>
      <c r="EP6058">
        <v>6357910.2165233456</v>
      </c>
      <c r="EQ6058">
        <v>2007064.3530111983</v>
      </c>
      <c r="ER6058">
        <v>9084654.3870323449</v>
      </c>
      <c r="ES6058">
        <v>2165258.4396161926</v>
      </c>
      <c r="ET6058">
        <v>4645080.2208678639</v>
      </c>
      <c r="EU6058">
        <v>5997844.7040339997</v>
      </c>
      <c r="EV6058">
        <v>5678880.4915708397</v>
      </c>
      <c r="EW6058">
        <v>9205584.0009937622</v>
      </c>
      <c r="EX6058">
        <v>4706447.7758446122</v>
      </c>
      <c r="EY6058">
        <v>1285366.4134286689</v>
      </c>
      <c r="EZ6058">
        <v>9091817.6340128649</v>
      </c>
      <c r="FA6058">
        <v>1715284.4596225212</v>
      </c>
      <c r="FB6058">
        <v>8869720.6692155693</v>
      </c>
      <c r="FC6058">
        <v>3405924.2141132695</v>
      </c>
      <c r="FD6058">
        <v>2765582.4549695142</v>
      </c>
      <c r="FE6058">
        <v>2330717.0769538605</v>
      </c>
      <c r="FF6058">
        <v>5402153.6708394261</v>
      </c>
      <c r="FG6058">
        <v>6370161.1579467561</v>
      </c>
      <c r="FH6058">
        <v>6370161.1579467561</v>
      </c>
      <c r="FI6058">
        <v>5059415.4006376024</v>
      </c>
      <c r="FJ6058">
        <v>6330344.7627534466</v>
      </c>
      <c r="FK6058">
        <v>3435171.8303845753</v>
      </c>
      <c r="FL6058">
        <v>4985982.3487224411</v>
      </c>
      <c r="FM6058">
        <v>5599891.9895786168</v>
      </c>
      <c r="FN6058">
        <v>5898129.3505360158</v>
      </c>
      <c r="FO6058">
        <v>6337119.6014002543</v>
      </c>
      <c r="FP6058">
        <v>6193778.1443623574</v>
      </c>
      <c r="FQ6058">
        <v>1950074.1221626361</v>
      </c>
      <c r="FR6058">
        <v>6318932.4696985958</v>
      </c>
      <c r="FS6058">
        <v>6198671.5759604704</v>
      </c>
      <c r="FT6058">
        <v>6388476.7902534474</v>
      </c>
      <c r="FU6058">
        <v>6329067.0961585753</v>
      </c>
      <c r="FV6058">
        <v>5009957.562146808</v>
      </c>
      <c r="FW6058">
        <v>4764146.9381151199</v>
      </c>
    </row>
    <row r="6059" spans="1:179" x14ac:dyDescent="0.25">
      <c r="A6059" s="1" t="s">
        <v>6236</v>
      </c>
      <c r="B6059">
        <v>0</v>
      </c>
      <c r="C6059">
        <v>0</v>
      </c>
      <c r="D6059">
        <v>777600</v>
      </c>
      <c r="E6059">
        <v>0</v>
      </c>
      <c r="F6059">
        <v>0</v>
      </c>
      <c r="G6059">
        <v>0</v>
      </c>
      <c r="H6059">
        <v>0</v>
      </c>
      <c r="I6059">
        <v>19440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1171800</v>
      </c>
      <c r="U6059">
        <v>0</v>
      </c>
      <c r="V6059">
        <v>2343600</v>
      </c>
      <c r="W6059">
        <v>2343600</v>
      </c>
      <c r="X6059">
        <v>1166400</v>
      </c>
      <c r="Y6059">
        <v>2332800</v>
      </c>
      <c r="Z6059">
        <v>1166400</v>
      </c>
      <c r="AA6059">
        <v>2332800</v>
      </c>
      <c r="AB6059">
        <v>1166400</v>
      </c>
      <c r="AC6059">
        <v>1166400</v>
      </c>
      <c r="AD6059">
        <v>0</v>
      </c>
      <c r="AE6059">
        <v>0</v>
      </c>
      <c r="AF6059">
        <v>0</v>
      </c>
      <c r="AG6059">
        <v>1684800</v>
      </c>
      <c r="AH6059">
        <v>1814400</v>
      </c>
      <c r="AI6059">
        <v>0</v>
      </c>
      <c r="AJ6059">
        <v>1036800</v>
      </c>
      <c r="AK6059">
        <v>1555200</v>
      </c>
      <c r="AL6059">
        <v>2332800</v>
      </c>
      <c r="AM6059">
        <v>2332800</v>
      </c>
      <c r="AN6059">
        <v>2332800</v>
      </c>
      <c r="AO6059">
        <v>2332800</v>
      </c>
      <c r="AP6059">
        <v>2332800</v>
      </c>
      <c r="AQ6059">
        <v>0</v>
      </c>
      <c r="AR6059">
        <v>2332800</v>
      </c>
      <c r="AS6059">
        <v>2332800</v>
      </c>
      <c r="AT6059">
        <v>2332800</v>
      </c>
      <c r="AU6059">
        <v>0</v>
      </c>
      <c r="AV6059">
        <v>518400</v>
      </c>
      <c r="AW6059">
        <v>129600</v>
      </c>
      <c r="AX6059">
        <v>0</v>
      </c>
      <c r="AY6059">
        <v>0</v>
      </c>
      <c r="AZ6059">
        <v>5961600</v>
      </c>
      <c r="BA6059">
        <v>2592000</v>
      </c>
      <c r="BB6059">
        <v>1814400</v>
      </c>
      <c r="BC6059">
        <v>0</v>
      </c>
      <c r="BD6059">
        <v>2462400</v>
      </c>
      <c r="BE6059">
        <v>0</v>
      </c>
      <c r="BF6059">
        <v>0</v>
      </c>
      <c r="BG6059">
        <v>648000</v>
      </c>
      <c r="BH6059">
        <v>0</v>
      </c>
      <c r="BI6059">
        <v>0</v>
      </c>
      <c r="BJ6059">
        <v>0</v>
      </c>
      <c r="BK6059">
        <v>0</v>
      </c>
      <c r="BL6059">
        <v>777600</v>
      </c>
      <c r="BM6059">
        <v>129600</v>
      </c>
      <c r="BN6059">
        <v>388800</v>
      </c>
      <c r="BO6059">
        <v>259200</v>
      </c>
      <c r="BP6059">
        <v>518400</v>
      </c>
      <c r="BQ6059">
        <v>518400</v>
      </c>
      <c r="BR6059">
        <v>518400</v>
      </c>
      <c r="BS6059">
        <v>6658732.8327540094</v>
      </c>
      <c r="BT6059">
        <v>190537.66562423905</v>
      </c>
      <c r="BU6059">
        <v>8984722.1206611916</v>
      </c>
      <c r="BV6059">
        <v>413543.85239818209</v>
      </c>
      <c r="BW6059">
        <v>8600650.4411996603</v>
      </c>
      <c r="BX6059">
        <v>166621.086786951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4633473.3262411244</v>
      </c>
      <c r="CH6059">
        <v>3132296.627976967</v>
      </c>
      <c r="CI6059">
        <v>8049284.9173267167</v>
      </c>
      <c r="CJ6059">
        <v>176632.27120398264</v>
      </c>
      <c r="CK6059">
        <v>7074486.6192970127</v>
      </c>
      <c r="CL6059">
        <v>169107.21498488507</v>
      </c>
      <c r="CM6059">
        <v>5237854.6488093957</v>
      </c>
      <c r="CN6059">
        <v>167995.48438077222</v>
      </c>
      <c r="CO6059">
        <v>0</v>
      </c>
      <c r="CP6059">
        <v>0</v>
      </c>
      <c r="CQ6059">
        <v>9261325.2456986196</v>
      </c>
      <c r="CR6059">
        <v>1985765.3534849102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9227012.2247591242</v>
      </c>
      <c r="DB6059">
        <v>3298138.0326534295</v>
      </c>
      <c r="DC6059">
        <v>8093035.5328394659</v>
      </c>
      <c r="DD6059">
        <v>170097.03776575637</v>
      </c>
      <c r="DE6059">
        <v>4719979.3378665429</v>
      </c>
      <c r="DF6059">
        <v>4719979.3378665429</v>
      </c>
      <c r="DG6059">
        <v>9429443.5973386727</v>
      </c>
      <c r="DH6059">
        <v>9429443.5973386727</v>
      </c>
      <c r="DI6059">
        <v>4715296.7405764479</v>
      </c>
      <c r="DJ6059">
        <v>4715296.7405764479</v>
      </c>
      <c r="DK6059">
        <v>9168704.2987102903</v>
      </c>
      <c r="DL6059">
        <v>4178580.6378106694</v>
      </c>
      <c r="DM6059">
        <v>4706880.140715518</v>
      </c>
      <c r="DN6059">
        <v>4521348.1417691996</v>
      </c>
      <c r="DO6059">
        <v>4719979.3378665429</v>
      </c>
      <c r="DP6059">
        <v>4719979.3378665429</v>
      </c>
      <c r="DQ6059">
        <v>6021527.9824452</v>
      </c>
      <c r="DR6059">
        <v>341548.83082955482</v>
      </c>
      <c r="DS6059">
        <v>3183367.8500697799</v>
      </c>
      <c r="DT6059">
        <v>213338.29577093222</v>
      </c>
      <c r="DU6059">
        <v>6109575.5285186274</v>
      </c>
      <c r="DV6059">
        <v>314154.65291065839</v>
      </c>
      <c r="DW6059">
        <v>2252676.1174787367</v>
      </c>
      <c r="DX6059">
        <v>194215.01678259764</v>
      </c>
      <c r="DY6059">
        <v>2378000.5074369335</v>
      </c>
      <c r="DZ6059">
        <v>3997728.2183600883</v>
      </c>
      <c r="EA6059">
        <v>5012074.2907536644</v>
      </c>
      <c r="EB6059">
        <v>9363744.6883962527</v>
      </c>
      <c r="EC6059">
        <v>6145642.5887486683</v>
      </c>
      <c r="ED6059">
        <v>182985.77603757751</v>
      </c>
      <c r="EE6059">
        <v>8057907.6963612717</v>
      </c>
      <c r="EF6059">
        <v>171323.72903836306</v>
      </c>
      <c r="EG6059">
        <v>171323.72903835954</v>
      </c>
      <c r="EH6059">
        <v>171323.72903836248</v>
      </c>
      <c r="EI6059">
        <v>9144937.6787337493</v>
      </c>
      <c r="EJ6059">
        <v>785522.66246623918</v>
      </c>
      <c r="EK6059">
        <v>9069073.8026129976</v>
      </c>
      <c r="EL6059">
        <v>3408903.9402857064</v>
      </c>
      <c r="EM6059">
        <v>9075844.4990332611</v>
      </c>
      <c r="EN6059">
        <v>2225802.6590710413</v>
      </c>
      <c r="EO6059">
        <v>9193773.076028157</v>
      </c>
      <c r="EP6059">
        <v>4730794.0283972109</v>
      </c>
      <c r="EQ6059">
        <v>171364.28673352688</v>
      </c>
      <c r="ER6059">
        <v>8813494.0793563575</v>
      </c>
      <c r="ES6059">
        <v>163022.00098573571</v>
      </c>
      <c r="ET6059">
        <v>3886549.771587017</v>
      </c>
      <c r="EU6059">
        <v>5070766.5958322715</v>
      </c>
      <c r="EV6059">
        <v>4818761.6493592765</v>
      </c>
      <c r="EW6059">
        <v>9067921.8576344214</v>
      </c>
      <c r="EX6059">
        <v>3113263.1945041874</v>
      </c>
      <c r="EY6059">
        <v>164828.42173195051</v>
      </c>
      <c r="EZ6059">
        <v>8886112.3765617739</v>
      </c>
      <c r="FA6059">
        <v>164568.81214388431</v>
      </c>
      <c r="FB6059">
        <v>7634200.9127722699</v>
      </c>
      <c r="FC6059">
        <v>3668987.2603306435</v>
      </c>
      <c r="FD6059">
        <v>3356581.0054626456</v>
      </c>
      <c r="FE6059">
        <v>2463712.6700372323</v>
      </c>
      <c r="FF6059">
        <v>4711042.13607575</v>
      </c>
      <c r="FG6059">
        <v>6344684.4820510829</v>
      </c>
      <c r="FH6059">
        <v>6344684.4820510829</v>
      </c>
      <c r="FI6059">
        <v>4156607.5761067686</v>
      </c>
      <c r="FJ6059">
        <v>6288421.5376565065</v>
      </c>
      <c r="FK6059">
        <v>2907367.5336425118</v>
      </c>
      <c r="FL6059">
        <v>4668797.4681352293</v>
      </c>
      <c r="FM6059">
        <v>5315909.1018764861</v>
      </c>
      <c r="FN6059">
        <v>5604032.7480444685</v>
      </c>
      <c r="FO6059">
        <v>6297514.9495590162</v>
      </c>
      <c r="FP6059">
        <v>6297514.9495590162</v>
      </c>
      <c r="FQ6059">
        <v>892057.02809711103</v>
      </c>
      <c r="FR6059">
        <v>6235664.7015823107</v>
      </c>
      <c r="FS6059">
        <v>5819377.8204202624</v>
      </c>
      <c r="FT6059">
        <v>6408577.0400926163</v>
      </c>
      <c r="FU6059">
        <v>6390962.8207086371</v>
      </c>
      <c r="FV6059">
        <v>5472031.8284188379</v>
      </c>
      <c r="FW6059">
        <v>5014896.046278432</v>
      </c>
    </row>
    <row r="6060" spans="1:179" x14ac:dyDescent="0.25">
      <c r="A6060" s="1" t="s">
        <v>6237</v>
      </c>
      <c r="B6060">
        <v>0</v>
      </c>
      <c r="C6060">
        <v>0</v>
      </c>
      <c r="D6060">
        <v>388800</v>
      </c>
      <c r="E6060">
        <v>0</v>
      </c>
      <c r="F6060">
        <v>0</v>
      </c>
      <c r="G6060">
        <v>0</v>
      </c>
      <c r="H6060">
        <v>0</v>
      </c>
      <c r="I6060">
        <v>38880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2343600</v>
      </c>
      <c r="W6060">
        <v>2343600</v>
      </c>
      <c r="X6060">
        <v>2332800</v>
      </c>
      <c r="Y6060">
        <v>2332800</v>
      </c>
      <c r="Z6060">
        <v>2332800</v>
      </c>
      <c r="AA6060">
        <v>2332800</v>
      </c>
      <c r="AB6060">
        <v>2332800</v>
      </c>
      <c r="AC6060">
        <v>2332800</v>
      </c>
      <c r="AD6060">
        <v>0</v>
      </c>
      <c r="AE6060">
        <v>0</v>
      </c>
      <c r="AF6060">
        <v>0</v>
      </c>
      <c r="AG6060">
        <v>842400</v>
      </c>
      <c r="AH6060">
        <v>907200</v>
      </c>
      <c r="AI6060">
        <v>0</v>
      </c>
      <c r="AJ6060">
        <v>1036800</v>
      </c>
      <c r="AK6060">
        <v>777600</v>
      </c>
      <c r="AL6060">
        <v>2332800</v>
      </c>
      <c r="AM6060">
        <v>2332800</v>
      </c>
      <c r="AN6060">
        <v>1166400</v>
      </c>
      <c r="AO6060">
        <v>1166400</v>
      </c>
      <c r="AP6060">
        <v>1166400</v>
      </c>
      <c r="AQ6060">
        <v>0</v>
      </c>
      <c r="AR6060">
        <v>2332800</v>
      </c>
      <c r="AS6060">
        <v>2332800</v>
      </c>
      <c r="AT6060">
        <v>2332800</v>
      </c>
      <c r="AU6060">
        <v>0</v>
      </c>
      <c r="AV6060">
        <v>518400</v>
      </c>
      <c r="AW6060">
        <v>129600</v>
      </c>
      <c r="AX6060">
        <v>0</v>
      </c>
      <c r="AY6060">
        <v>0</v>
      </c>
      <c r="AZ6060">
        <v>5961600</v>
      </c>
      <c r="BA6060">
        <v>2592000</v>
      </c>
      <c r="BB6060">
        <v>1814400</v>
      </c>
      <c r="BC6060">
        <v>0</v>
      </c>
      <c r="BD6060">
        <v>2462400</v>
      </c>
      <c r="BE6060">
        <v>0</v>
      </c>
      <c r="BF6060">
        <v>0</v>
      </c>
      <c r="BG6060">
        <v>648000</v>
      </c>
      <c r="BH6060">
        <v>0</v>
      </c>
      <c r="BI6060">
        <v>0</v>
      </c>
      <c r="BJ6060">
        <v>0</v>
      </c>
      <c r="BK6060">
        <v>0</v>
      </c>
      <c r="BL6060">
        <v>777600</v>
      </c>
      <c r="BM6060">
        <v>129600</v>
      </c>
      <c r="BN6060">
        <v>388800</v>
      </c>
      <c r="BO6060">
        <v>259200</v>
      </c>
      <c r="BP6060">
        <v>518400</v>
      </c>
      <c r="BQ6060">
        <v>518400</v>
      </c>
      <c r="BR6060">
        <v>518400</v>
      </c>
      <c r="BS6060">
        <v>4740173.2767557986</v>
      </c>
      <c r="BT6060">
        <v>184499.25421770441</v>
      </c>
      <c r="BU6060">
        <v>8364978.8322489969</v>
      </c>
      <c r="BV6060">
        <v>314074.67531948083</v>
      </c>
      <c r="BW6060">
        <v>7440122.8480218733</v>
      </c>
      <c r="BX6060">
        <v>164194.96940111462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9017014.0345203131</v>
      </c>
      <c r="CH6060">
        <v>4054238.6071694302</v>
      </c>
      <c r="CI6060">
        <v>8008511.8434896022</v>
      </c>
      <c r="CJ6060">
        <v>171302.3713854716</v>
      </c>
      <c r="CK6060">
        <v>7932009.377055807</v>
      </c>
      <c r="CL6060">
        <v>166783.08808161604</v>
      </c>
      <c r="CM6060">
        <v>6105564.0709666237</v>
      </c>
      <c r="CN6060">
        <v>164725.26638676701</v>
      </c>
      <c r="CO6060">
        <v>0</v>
      </c>
      <c r="CP6060">
        <v>0</v>
      </c>
      <c r="CQ6060">
        <v>7856437.8065409036</v>
      </c>
      <c r="CR6060">
        <v>207975.26325662076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9144855.5173702668</v>
      </c>
      <c r="DB6060">
        <v>2961899.3313664156</v>
      </c>
      <c r="DC6060">
        <v>7994493.3605737099</v>
      </c>
      <c r="DD6060">
        <v>166317.33672312653</v>
      </c>
      <c r="DE6060">
        <v>9302574.0770527516</v>
      </c>
      <c r="DF6060">
        <v>7302116.2912289053</v>
      </c>
      <c r="DG6060">
        <v>9316991.8244005274</v>
      </c>
      <c r="DH6060">
        <v>9316991.8244005274</v>
      </c>
      <c r="DI6060">
        <v>9252744.1462515537</v>
      </c>
      <c r="DJ6060">
        <v>6017188.8890011255</v>
      </c>
      <c r="DK6060">
        <v>9125984.3143058103</v>
      </c>
      <c r="DL6060">
        <v>3398268.1646455475</v>
      </c>
      <c r="DM6060">
        <v>9207224.1286565252</v>
      </c>
      <c r="DN6060">
        <v>4675800.6318211565</v>
      </c>
      <c r="DO6060">
        <v>9294562.6085764281</v>
      </c>
      <c r="DP6060">
        <v>7198212.8897243179</v>
      </c>
      <c r="DQ6060">
        <v>5581646.9127922719</v>
      </c>
      <c r="DR6060">
        <v>198852.83046288553</v>
      </c>
      <c r="DS6060">
        <v>2258009.5470612678</v>
      </c>
      <c r="DT6060">
        <v>195750.20309180781</v>
      </c>
      <c r="DU6060">
        <v>4175791.4212176008</v>
      </c>
      <c r="DV6060">
        <v>196833.14122066379</v>
      </c>
      <c r="DW6060">
        <v>1868901.9743755667</v>
      </c>
      <c r="DX6060">
        <v>191715.53951304589</v>
      </c>
      <c r="DY6060">
        <v>2649168.0952203437</v>
      </c>
      <c r="DZ6060">
        <v>4424347.7003563773</v>
      </c>
      <c r="EA6060">
        <v>5159192.732067816</v>
      </c>
      <c r="EB6060">
        <v>9329545.6579274964</v>
      </c>
      <c r="EC6060">
        <v>5969418.6281373259</v>
      </c>
      <c r="ED6060">
        <v>178641.71801578501</v>
      </c>
      <c r="EE6060">
        <v>7919056.8673161305</v>
      </c>
      <c r="EF6060">
        <v>167723.50585840174</v>
      </c>
      <c r="EG6060">
        <v>167723.50585839813</v>
      </c>
      <c r="EH6060">
        <v>167723.5058583963</v>
      </c>
      <c r="EI6060">
        <v>9100890.2988775726</v>
      </c>
      <c r="EJ6060">
        <v>560982.30176267377</v>
      </c>
      <c r="EK6060">
        <v>9007021.3238000944</v>
      </c>
      <c r="EL6060">
        <v>3564034.7397690923</v>
      </c>
      <c r="EM6060">
        <v>9025407.0443283655</v>
      </c>
      <c r="EN6060">
        <v>2157676.4631850007</v>
      </c>
      <c r="EO6060">
        <v>9147069.2693445794</v>
      </c>
      <c r="EP6060">
        <v>4565376.9659746159</v>
      </c>
      <c r="EQ6060">
        <v>167641.9169795741</v>
      </c>
      <c r="ER6060">
        <v>8734329.5889797695</v>
      </c>
      <c r="ES6060">
        <v>159247.43154694943</v>
      </c>
      <c r="ET6060">
        <v>3826239.8141298206</v>
      </c>
      <c r="EU6060">
        <v>5014082.0577723673</v>
      </c>
      <c r="EV6060">
        <v>4764059.3592580315</v>
      </c>
      <c r="EW6060">
        <v>9017962.7871041298</v>
      </c>
      <c r="EX6060">
        <v>3010813.4342424446</v>
      </c>
      <c r="EY6060">
        <v>161663.79547446148</v>
      </c>
      <c r="EZ6060">
        <v>8980895.1172140259</v>
      </c>
      <c r="FA6060">
        <v>208366.72911998429</v>
      </c>
      <c r="FB6060">
        <v>7580362.4319212791</v>
      </c>
      <c r="FC6060">
        <v>3899970.9230408794</v>
      </c>
      <c r="FD6060">
        <v>3414261.1196660763</v>
      </c>
      <c r="FE6060">
        <v>2584535.6936821081</v>
      </c>
      <c r="FF6060">
        <v>4997603.1922955532</v>
      </c>
      <c r="FG6060">
        <v>6347265.1554890722</v>
      </c>
      <c r="FH6060">
        <v>6347265.1554890722</v>
      </c>
      <c r="FI6060">
        <v>4752307.7737945952</v>
      </c>
      <c r="FJ6060">
        <v>6291519.5266956128</v>
      </c>
      <c r="FK6060">
        <v>3208126.765040799</v>
      </c>
      <c r="FL6060">
        <v>4757682.922981998</v>
      </c>
      <c r="FM6060">
        <v>5444301.155001902</v>
      </c>
      <c r="FN6060">
        <v>5737159.0411737207</v>
      </c>
      <c r="FO6060">
        <v>6300779.066449767</v>
      </c>
      <c r="FP6060">
        <v>6300779.066449767</v>
      </c>
      <c r="FQ6060">
        <v>1377203.8617890736</v>
      </c>
      <c r="FR6060">
        <v>6237429.8823932838</v>
      </c>
      <c r="FS6060">
        <v>6157849.0193091445</v>
      </c>
      <c r="FT6060">
        <v>6427589.8003142159</v>
      </c>
      <c r="FU6060">
        <v>6409274.7967944499</v>
      </c>
      <c r="FV6060">
        <v>5736594.7089354098</v>
      </c>
      <c r="FW6060">
        <v>5262297.3465168644</v>
      </c>
    </row>
    <row r="6061" spans="1:179" x14ac:dyDescent="0.25">
      <c r="A6061" s="1" t="s">
        <v>6238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19440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2343600</v>
      </c>
      <c r="W6061">
        <v>2343600</v>
      </c>
      <c r="X6061">
        <v>2332800</v>
      </c>
      <c r="Y6061">
        <v>2332800</v>
      </c>
      <c r="Z6061">
        <v>2332800</v>
      </c>
      <c r="AA6061">
        <v>2332800</v>
      </c>
      <c r="AB6061">
        <v>2332800</v>
      </c>
      <c r="AC6061">
        <v>233280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1036800</v>
      </c>
      <c r="AK6061">
        <v>0</v>
      </c>
      <c r="AL6061">
        <v>1166400</v>
      </c>
      <c r="AM6061">
        <v>2332800</v>
      </c>
      <c r="AN6061">
        <v>0</v>
      </c>
      <c r="AO6061">
        <v>0</v>
      </c>
      <c r="AP6061">
        <v>0</v>
      </c>
      <c r="AQ6061">
        <v>0</v>
      </c>
      <c r="AR6061">
        <v>2332800</v>
      </c>
      <c r="AS6061">
        <v>1166400</v>
      </c>
      <c r="AT6061">
        <v>2332800</v>
      </c>
      <c r="AU6061">
        <v>0</v>
      </c>
      <c r="AV6061">
        <v>518400</v>
      </c>
      <c r="AW6061">
        <v>129600</v>
      </c>
      <c r="AX6061">
        <v>0</v>
      </c>
      <c r="AY6061">
        <v>0</v>
      </c>
      <c r="AZ6061">
        <v>5961600</v>
      </c>
      <c r="BA6061">
        <v>2592000</v>
      </c>
      <c r="BB6061">
        <v>1814400</v>
      </c>
      <c r="BC6061">
        <v>0</v>
      </c>
      <c r="BD6061">
        <v>2462400</v>
      </c>
      <c r="BE6061">
        <v>0</v>
      </c>
      <c r="BF6061">
        <v>0</v>
      </c>
      <c r="BG6061">
        <v>648000</v>
      </c>
      <c r="BH6061">
        <v>0</v>
      </c>
      <c r="BI6061">
        <v>0</v>
      </c>
      <c r="BJ6061">
        <v>0</v>
      </c>
      <c r="BK6061">
        <v>0</v>
      </c>
      <c r="BL6061">
        <v>777600</v>
      </c>
      <c r="BM6061">
        <v>129600</v>
      </c>
      <c r="BN6061">
        <v>388800</v>
      </c>
      <c r="BO6061">
        <v>259200</v>
      </c>
      <c r="BP6061">
        <v>518400</v>
      </c>
      <c r="BQ6061">
        <v>518400</v>
      </c>
      <c r="BR6061">
        <v>518400</v>
      </c>
      <c r="BS6061">
        <v>6977723.0398046765</v>
      </c>
      <c r="BT6061">
        <v>184039.65052699667</v>
      </c>
      <c r="BU6061">
        <v>7535125.1018832512</v>
      </c>
      <c r="BV6061">
        <v>155640.79792381186</v>
      </c>
      <c r="BW6061">
        <v>5503475.9438821841</v>
      </c>
      <c r="BX6061">
        <v>158714.44261433097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6878988.8781727366</v>
      </c>
      <c r="CH6061">
        <v>1977056.2565812338</v>
      </c>
      <c r="CI6061">
        <v>8227439.9384589707</v>
      </c>
      <c r="CJ6061">
        <v>169436.7154865941</v>
      </c>
      <c r="CK6061">
        <v>9191709.5019182004</v>
      </c>
      <c r="CL6061">
        <v>762818.31727962161</v>
      </c>
      <c r="CM6061">
        <v>7877901.4598453976</v>
      </c>
      <c r="CN6061">
        <v>166261.39147459064</v>
      </c>
      <c r="CO6061">
        <v>0</v>
      </c>
      <c r="CP6061">
        <v>0</v>
      </c>
      <c r="CQ6061">
        <v>6080119.3275008546</v>
      </c>
      <c r="CR6061">
        <v>167436.0992294391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9132686.7547688149</v>
      </c>
      <c r="DB6061">
        <v>3196945.7782223672</v>
      </c>
      <c r="DC6061">
        <v>8108447.365887017</v>
      </c>
      <c r="DD6061">
        <v>164779.82988345961</v>
      </c>
      <c r="DE6061">
        <v>9170716.0514724758</v>
      </c>
      <c r="DF6061">
        <v>5856024.1557137575</v>
      </c>
      <c r="DG6061">
        <v>9217445.4115164094</v>
      </c>
      <c r="DH6061">
        <v>9217445.4115164094</v>
      </c>
      <c r="DI6061">
        <v>9159186.0819043014</v>
      </c>
      <c r="DJ6061">
        <v>4832742.2658236036</v>
      </c>
      <c r="DK6061">
        <v>9124778.5505201947</v>
      </c>
      <c r="DL6061">
        <v>3524474.3221929772</v>
      </c>
      <c r="DM6061">
        <v>9107671.4943529814</v>
      </c>
      <c r="DN6061">
        <v>3387866.1809085417</v>
      </c>
      <c r="DO6061">
        <v>9171146.9754834529</v>
      </c>
      <c r="DP6061">
        <v>5988760.9163060533</v>
      </c>
      <c r="DQ6061">
        <v>5530880.0177059444</v>
      </c>
      <c r="DR6061">
        <v>197837.594721103</v>
      </c>
      <c r="DS6061">
        <v>1690402.2120296666</v>
      </c>
      <c r="DT6061">
        <v>193347.02292735397</v>
      </c>
      <c r="DU6061">
        <v>1911656.8899143091</v>
      </c>
      <c r="DV6061">
        <v>191998.20219070048</v>
      </c>
      <c r="DW6061">
        <v>1971341.8661742075</v>
      </c>
      <c r="DX6061">
        <v>190289.05991527467</v>
      </c>
      <c r="DY6061">
        <v>2681176.2614966924</v>
      </c>
      <c r="DZ6061">
        <v>4608465.6251657726</v>
      </c>
      <c r="EA6061">
        <v>5348184.4999015713</v>
      </c>
      <c r="EB6061">
        <v>9318882.3770371899</v>
      </c>
      <c r="EC6061">
        <v>6103293.925367103</v>
      </c>
      <c r="ED6061">
        <v>176404.3377996854</v>
      </c>
      <c r="EE6061">
        <v>7953957.9686844917</v>
      </c>
      <c r="EF6061">
        <v>166293.0645965758</v>
      </c>
      <c r="EG6061">
        <v>166293.06459657816</v>
      </c>
      <c r="EH6061">
        <v>166293.06459657932</v>
      </c>
      <c r="EI6061">
        <v>9098321.6083387844</v>
      </c>
      <c r="EJ6061">
        <v>543921.88673738716</v>
      </c>
      <c r="EK6061">
        <v>8992300.5729100239</v>
      </c>
      <c r="EL6061">
        <v>3923407.908073728</v>
      </c>
      <c r="EM6061">
        <v>9019212.5507891513</v>
      </c>
      <c r="EN6061">
        <v>2281365.5766556961</v>
      </c>
      <c r="EO6061">
        <v>9137120.9616769627</v>
      </c>
      <c r="EP6061">
        <v>4693694.3486683611</v>
      </c>
      <c r="EQ6061">
        <v>166125.45503079524</v>
      </c>
      <c r="ER6061">
        <v>8830876.1060277112</v>
      </c>
      <c r="ES6061">
        <v>158460.07336127336</v>
      </c>
      <c r="ET6061">
        <v>3845040.9076124383</v>
      </c>
      <c r="EU6061">
        <v>5069230.7203559503</v>
      </c>
      <c r="EV6061">
        <v>4819196.5974148335</v>
      </c>
      <c r="EW6061">
        <v>9011058.2991231717</v>
      </c>
      <c r="EX6061">
        <v>3172890.338507982</v>
      </c>
      <c r="EY6061">
        <v>160565.46056208393</v>
      </c>
      <c r="EZ6061">
        <v>8984754.6662744377</v>
      </c>
      <c r="FA6061">
        <v>576940.46221043088</v>
      </c>
      <c r="FB6061">
        <v>7694657.5892400611</v>
      </c>
      <c r="FC6061">
        <v>4071408.7217433592</v>
      </c>
      <c r="FD6061">
        <v>3489608.4939996479</v>
      </c>
      <c r="FE6061">
        <v>2695243.5387472594</v>
      </c>
      <c r="FF6061">
        <v>5233342.7490087664</v>
      </c>
      <c r="FG6061">
        <v>6345424.3956959136</v>
      </c>
      <c r="FH6061">
        <v>6345424.3956959136</v>
      </c>
      <c r="FI6061">
        <v>5244157.8757107891</v>
      </c>
      <c r="FJ6061">
        <v>6290998.7571946355</v>
      </c>
      <c r="FK6061">
        <v>3450750.1242981199</v>
      </c>
      <c r="FL6061">
        <v>4829985.7498918725</v>
      </c>
      <c r="FM6061">
        <v>5546568.6287222262</v>
      </c>
      <c r="FN6061">
        <v>5853764.9682867695</v>
      </c>
      <c r="FO6061">
        <v>6300203.5927493805</v>
      </c>
      <c r="FP6061">
        <v>6300203.5927493805</v>
      </c>
      <c r="FQ6061">
        <v>1774852.7093363188</v>
      </c>
      <c r="FR6061">
        <v>6243875.9899868881</v>
      </c>
      <c r="FS6061">
        <v>6243875.9899868881</v>
      </c>
      <c r="FT6061">
        <v>6447344.9611141421</v>
      </c>
      <c r="FU6061">
        <v>6420126.9960636683</v>
      </c>
      <c r="FV6061">
        <v>5947940.9571626224</v>
      </c>
      <c r="FW6061">
        <v>5470706.5452380311</v>
      </c>
    </row>
    <row r="6062" spans="1:179" x14ac:dyDescent="0.25">
      <c r="A6062" s="1" t="s">
        <v>6239</v>
      </c>
      <c r="B6062">
        <v>0</v>
      </c>
      <c r="C6062">
        <v>0</v>
      </c>
      <c r="D6062">
        <v>0</v>
      </c>
      <c r="E6062">
        <v>38880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1454400</v>
      </c>
      <c r="R6062">
        <v>0</v>
      </c>
      <c r="S6062">
        <v>0</v>
      </c>
      <c r="T6062">
        <v>2343600</v>
      </c>
      <c r="U6062">
        <v>0</v>
      </c>
      <c r="V6062">
        <v>2343600</v>
      </c>
      <c r="W6062">
        <v>0</v>
      </c>
      <c r="X6062">
        <v>0</v>
      </c>
      <c r="Y6062">
        <v>116640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518400</v>
      </c>
      <c r="AK6062">
        <v>0</v>
      </c>
      <c r="AL6062">
        <v>0</v>
      </c>
      <c r="AM6062">
        <v>2332800</v>
      </c>
      <c r="AN6062">
        <v>2332800</v>
      </c>
      <c r="AO6062">
        <v>2332800</v>
      </c>
      <c r="AP6062">
        <v>2332800</v>
      </c>
      <c r="AQ6062">
        <v>2332800</v>
      </c>
      <c r="AR6062">
        <v>1166400</v>
      </c>
      <c r="AS6062">
        <v>0</v>
      </c>
      <c r="AT6062">
        <v>0</v>
      </c>
      <c r="AU6062">
        <v>0</v>
      </c>
      <c r="AV6062">
        <v>518400</v>
      </c>
      <c r="AW6062">
        <v>129600</v>
      </c>
      <c r="AX6062">
        <v>0</v>
      </c>
      <c r="AY6062">
        <v>0</v>
      </c>
      <c r="AZ6062">
        <v>5961600</v>
      </c>
      <c r="BA6062">
        <v>2592000</v>
      </c>
      <c r="BB6062">
        <v>1814400</v>
      </c>
      <c r="BC6062">
        <v>0</v>
      </c>
      <c r="BD6062">
        <v>2462400</v>
      </c>
      <c r="BE6062">
        <v>0</v>
      </c>
      <c r="BF6062">
        <v>0</v>
      </c>
      <c r="BG6062">
        <v>648000</v>
      </c>
      <c r="BH6062">
        <v>0</v>
      </c>
      <c r="BI6062">
        <v>0</v>
      </c>
      <c r="BJ6062">
        <v>0</v>
      </c>
      <c r="BK6062">
        <v>0</v>
      </c>
      <c r="BL6062">
        <v>777600</v>
      </c>
      <c r="BM6062">
        <v>129600</v>
      </c>
      <c r="BN6062">
        <v>388800</v>
      </c>
      <c r="BO6062">
        <v>259200</v>
      </c>
      <c r="BP6062">
        <v>518400</v>
      </c>
      <c r="BQ6062">
        <v>518400</v>
      </c>
      <c r="BR6062">
        <v>518400</v>
      </c>
      <c r="BS6062">
        <v>7254724.3391300263</v>
      </c>
      <c r="BT6062">
        <v>182504.25305803883</v>
      </c>
      <c r="BU6062">
        <v>8924489.6675049439</v>
      </c>
      <c r="BV6062">
        <v>1043056.3775822602</v>
      </c>
      <c r="BW6062">
        <v>5536401.5985892778</v>
      </c>
      <c r="BX6062">
        <v>156310.04440311302</v>
      </c>
      <c r="BY6062">
        <v>4570659.2997593349</v>
      </c>
      <c r="BZ6062">
        <v>1672323.2598116694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4310289.7555138841</v>
      </c>
      <c r="CH6062">
        <v>159772.50972849588</v>
      </c>
      <c r="CI6062">
        <v>7176556.3484515445</v>
      </c>
      <c r="CJ6062">
        <v>166524.37026045239</v>
      </c>
      <c r="CK6062">
        <v>8117397.4391868897</v>
      </c>
      <c r="CL6062">
        <v>164865.19572094016</v>
      </c>
      <c r="CM6062">
        <v>5893649.9108430855</v>
      </c>
      <c r="CN6062">
        <v>162604.09487188523</v>
      </c>
      <c r="CO6062">
        <v>0</v>
      </c>
      <c r="CP6062">
        <v>0</v>
      </c>
      <c r="CQ6062">
        <v>8981239.5087753236</v>
      </c>
      <c r="CR6062">
        <v>253665.64546838196</v>
      </c>
      <c r="CS6062">
        <v>0</v>
      </c>
      <c r="CT6062">
        <v>0</v>
      </c>
      <c r="CU6062">
        <v>0</v>
      </c>
      <c r="CV6062">
        <v>0</v>
      </c>
      <c r="CW6062">
        <v>4117852.0451579741</v>
      </c>
      <c r="CX6062">
        <v>1165502.3427353778</v>
      </c>
      <c r="CY6062">
        <v>0</v>
      </c>
      <c r="CZ6062">
        <v>0</v>
      </c>
      <c r="DA6062">
        <v>9098189.0325175878</v>
      </c>
      <c r="DB6062">
        <v>2231965.3770566909</v>
      </c>
      <c r="DC6062">
        <v>8228683.3989476487</v>
      </c>
      <c r="DD6062">
        <v>163640.38754731952</v>
      </c>
      <c r="DE6062">
        <v>9196011.1189633086</v>
      </c>
      <c r="DF6062">
        <v>7571295.592207606</v>
      </c>
      <c r="DG6062">
        <v>9179407.7572876662</v>
      </c>
      <c r="DH6062">
        <v>7767972.7558060167</v>
      </c>
      <c r="DI6062">
        <v>9136088.7767630536</v>
      </c>
      <c r="DJ6062">
        <v>2136772.6133482102</v>
      </c>
      <c r="DK6062">
        <v>9124385.8752404917</v>
      </c>
      <c r="DL6062">
        <v>1617944.2243761346</v>
      </c>
      <c r="DM6062">
        <v>9098831.565438658</v>
      </c>
      <c r="DN6062">
        <v>2615533.2495089509</v>
      </c>
      <c r="DO6062">
        <v>9161844.5121362638</v>
      </c>
      <c r="DP6062">
        <v>5304732.6842782954</v>
      </c>
      <c r="DQ6062">
        <v>3504198.0290159332</v>
      </c>
      <c r="DR6062">
        <v>188255.00370920898</v>
      </c>
      <c r="DS6062">
        <v>2878801.3583586086</v>
      </c>
      <c r="DT6062">
        <v>187613.87753320977</v>
      </c>
      <c r="DU6062">
        <v>6754020.1324349325</v>
      </c>
      <c r="DV6062">
        <v>190537.55657121731</v>
      </c>
      <c r="DW6062">
        <v>6317542.8884331752</v>
      </c>
      <c r="DX6062">
        <v>188699.89556770254</v>
      </c>
      <c r="DY6062">
        <v>2697047.7041075625</v>
      </c>
      <c r="DZ6062">
        <v>4918885.8906059684</v>
      </c>
      <c r="EA6062">
        <v>5566875.0547503419</v>
      </c>
      <c r="EB6062">
        <v>9308882.0020828899</v>
      </c>
      <c r="EC6062">
        <v>6219643.8484774269</v>
      </c>
      <c r="ED6062">
        <v>174837.0179133066</v>
      </c>
      <c r="EE6062">
        <v>7965198.6665205276</v>
      </c>
      <c r="EF6062">
        <v>165208.63283468291</v>
      </c>
      <c r="EG6062">
        <v>165208.63283468346</v>
      </c>
      <c r="EH6062">
        <v>165208.63283468314</v>
      </c>
      <c r="EI6062">
        <v>9096212.0073044747</v>
      </c>
      <c r="EJ6062">
        <v>618781.38850036357</v>
      </c>
      <c r="EK6062">
        <v>8975118.2289943099</v>
      </c>
      <c r="EL6062">
        <v>4615911.175768787</v>
      </c>
      <c r="EM6062">
        <v>9009529.1861216687</v>
      </c>
      <c r="EN6062">
        <v>2805002.8929814557</v>
      </c>
      <c r="EO6062">
        <v>9129600.9385108761</v>
      </c>
      <c r="EP6062">
        <v>4781122.1748688789</v>
      </c>
      <c r="EQ6062">
        <v>165128.30545311846</v>
      </c>
      <c r="ER6062">
        <v>8909159.7160908524</v>
      </c>
      <c r="ES6062">
        <v>158176.46278625345</v>
      </c>
      <c r="ET6062">
        <v>3860743.3561833091</v>
      </c>
      <c r="EU6062">
        <v>5115641.0000463836</v>
      </c>
      <c r="EV6062">
        <v>4865898.3502381984</v>
      </c>
      <c r="EW6062">
        <v>9001441.9096189626</v>
      </c>
      <c r="EX6062">
        <v>3550364.4026671723</v>
      </c>
      <c r="EY6062">
        <v>159665.94296484184</v>
      </c>
      <c r="EZ6062">
        <v>8963489.0987073239</v>
      </c>
      <c r="FA6062">
        <v>1218812.8923014451</v>
      </c>
      <c r="FB6062">
        <v>8067858.3957608258</v>
      </c>
      <c r="FC6062">
        <v>4167358.151984931</v>
      </c>
      <c r="FD6062">
        <v>3078625.7250569784</v>
      </c>
      <c r="FE6062">
        <v>2763468.4729694617</v>
      </c>
      <c r="FF6062">
        <v>5437196.0409948491</v>
      </c>
      <c r="FG6062">
        <v>6342042.720414686</v>
      </c>
      <c r="FH6062">
        <v>6342042.720414686</v>
      </c>
      <c r="FI6062">
        <v>5545873.2488105409</v>
      </c>
      <c r="FJ6062">
        <v>6287778.7347516352</v>
      </c>
      <c r="FK6062">
        <v>3604997.0583180161</v>
      </c>
      <c r="FL6062">
        <v>4872290.1455285326</v>
      </c>
      <c r="FM6062">
        <v>5607428.5995734194</v>
      </c>
      <c r="FN6062">
        <v>5930426.2546924381</v>
      </c>
      <c r="FO6062">
        <v>6296470.331405187</v>
      </c>
      <c r="FP6062">
        <v>6296470.331405187</v>
      </c>
      <c r="FQ6062">
        <v>2083397.379635809</v>
      </c>
      <c r="FR6062">
        <v>6258695.1579122441</v>
      </c>
      <c r="FS6062">
        <v>6258695.1579122441</v>
      </c>
      <c r="FT6062">
        <v>6461759.4240589906</v>
      </c>
      <c r="FU6062">
        <v>6427091.0852736831</v>
      </c>
      <c r="FV6062">
        <v>5916147.3808455458</v>
      </c>
      <c r="FW6062">
        <v>5619212.4124828596</v>
      </c>
    </row>
    <row r="6063" spans="1:179" x14ac:dyDescent="0.25">
      <c r="A6063" s="1" t="s">
        <v>6240</v>
      </c>
      <c r="B6063">
        <v>0</v>
      </c>
      <c r="C6063">
        <v>0</v>
      </c>
      <c r="D6063">
        <v>0</v>
      </c>
      <c r="E6063">
        <v>777600</v>
      </c>
      <c r="F6063">
        <v>0</v>
      </c>
      <c r="G6063">
        <v>0</v>
      </c>
      <c r="H6063">
        <v>194400</v>
      </c>
      <c r="I6063">
        <v>19440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1193400</v>
      </c>
      <c r="P6063">
        <v>0</v>
      </c>
      <c r="Q6063">
        <v>2908800</v>
      </c>
      <c r="R6063">
        <v>0</v>
      </c>
      <c r="S6063">
        <v>0</v>
      </c>
      <c r="T6063">
        <v>2343600</v>
      </c>
      <c r="U6063">
        <v>0</v>
      </c>
      <c r="V6063">
        <v>2343600</v>
      </c>
      <c r="W6063">
        <v>2343600</v>
      </c>
      <c r="X6063">
        <v>1166400</v>
      </c>
      <c r="Y6063">
        <v>1166400</v>
      </c>
      <c r="Z6063">
        <v>1166400</v>
      </c>
      <c r="AA6063">
        <v>1166400</v>
      </c>
      <c r="AB6063">
        <v>1166400</v>
      </c>
      <c r="AC6063">
        <v>1166400</v>
      </c>
      <c r="AD6063">
        <v>842400</v>
      </c>
      <c r="AE6063">
        <v>842400</v>
      </c>
      <c r="AF6063">
        <v>84240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2332800</v>
      </c>
      <c r="AN6063">
        <v>2332800</v>
      </c>
      <c r="AO6063">
        <v>2332800</v>
      </c>
      <c r="AP6063">
        <v>2332800</v>
      </c>
      <c r="AQ6063">
        <v>2332800</v>
      </c>
      <c r="AR6063">
        <v>1166400</v>
      </c>
      <c r="AS6063">
        <v>0</v>
      </c>
      <c r="AT6063">
        <v>0</v>
      </c>
      <c r="AU6063">
        <v>0</v>
      </c>
      <c r="AV6063">
        <v>518400</v>
      </c>
      <c r="AW6063">
        <v>129600</v>
      </c>
      <c r="AX6063">
        <v>0</v>
      </c>
      <c r="AY6063">
        <v>0</v>
      </c>
      <c r="AZ6063">
        <v>5961600</v>
      </c>
      <c r="BA6063">
        <v>2592000</v>
      </c>
      <c r="BB6063">
        <v>1814400</v>
      </c>
      <c r="BC6063">
        <v>0</v>
      </c>
      <c r="BD6063">
        <v>2462400</v>
      </c>
      <c r="BE6063">
        <v>0</v>
      </c>
      <c r="BF6063">
        <v>0</v>
      </c>
      <c r="BG6063">
        <v>648000</v>
      </c>
      <c r="BH6063">
        <v>0</v>
      </c>
      <c r="BI6063">
        <v>0</v>
      </c>
      <c r="BJ6063">
        <v>0</v>
      </c>
      <c r="BK6063">
        <v>0</v>
      </c>
      <c r="BL6063">
        <v>777600</v>
      </c>
      <c r="BM6063">
        <v>129600</v>
      </c>
      <c r="BN6063">
        <v>388800</v>
      </c>
      <c r="BO6063">
        <v>259200</v>
      </c>
      <c r="BP6063">
        <v>518400</v>
      </c>
      <c r="BQ6063">
        <v>518400</v>
      </c>
      <c r="BR6063">
        <v>518400</v>
      </c>
      <c r="BS6063">
        <v>7265327.9080291968</v>
      </c>
      <c r="BT6063">
        <v>181335.51475107597</v>
      </c>
      <c r="BU6063">
        <v>8943296.9939968772</v>
      </c>
      <c r="BV6063">
        <v>2160646.4330863012</v>
      </c>
      <c r="BW6063">
        <v>5815081.6409486588</v>
      </c>
      <c r="BX6063">
        <v>154915.2424273339</v>
      </c>
      <c r="BY6063">
        <v>8231375.5410204036</v>
      </c>
      <c r="BZ6063">
        <v>154508.0068572278</v>
      </c>
      <c r="CA6063">
        <v>0</v>
      </c>
      <c r="CB6063">
        <v>0</v>
      </c>
      <c r="CC6063">
        <v>0</v>
      </c>
      <c r="CD6063">
        <v>0</v>
      </c>
      <c r="CE6063">
        <v>4688532.9476610534</v>
      </c>
      <c r="CF6063">
        <v>3484469.374819654</v>
      </c>
      <c r="CG6063">
        <v>6581277.7344130911</v>
      </c>
      <c r="CH6063">
        <v>1770793.0270804237</v>
      </c>
      <c r="CI6063">
        <v>6518579.8398892619</v>
      </c>
      <c r="CJ6063">
        <v>162420.98965321446</v>
      </c>
      <c r="CK6063">
        <v>8492701.1750918515</v>
      </c>
      <c r="CL6063">
        <v>362442.22792648361</v>
      </c>
      <c r="CM6063">
        <v>5603397.0231298981</v>
      </c>
      <c r="CN6063">
        <v>159933.29745339547</v>
      </c>
      <c r="CO6063">
        <v>8959542.8398569636</v>
      </c>
      <c r="CP6063">
        <v>2683358.2698506904</v>
      </c>
      <c r="CQ6063">
        <v>9209460.6224839184</v>
      </c>
      <c r="CR6063">
        <v>565162.97034055809</v>
      </c>
      <c r="CS6063">
        <v>4606561.3193626339</v>
      </c>
      <c r="CT6063">
        <v>1974962.1555387692</v>
      </c>
      <c r="CU6063">
        <v>0</v>
      </c>
      <c r="CV6063">
        <v>0</v>
      </c>
      <c r="CW6063">
        <v>6953498.8164869808</v>
      </c>
      <c r="CX6063">
        <v>177508.71204455162</v>
      </c>
      <c r="CY6063">
        <v>0</v>
      </c>
      <c r="CZ6063">
        <v>0</v>
      </c>
      <c r="DA6063">
        <v>9023525.7756954916</v>
      </c>
      <c r="DB6063">
        <v>2132209.9289495205</v>
      </c>
      <c r="DC6063">
        <v>8325537.5742033552</v>
      </c>
      <c r="DD6063">
        <v>740145.31416448485</v>
      </c>
      <c r="DE6063">
        <v>9217707.4159731921</v>
      </c>
      <c r="DF6063">
        <v>8641818.5138733871</v>
      </c>
      <c r="DG6063">
        <v>9149321.5719254427</v>
      </c>
      <c r="DH6063">
        <v>7416712.5342062488</v>
      </c>
      <c r="DI6063">
        <v>9139246.4826914202</v>
      </c>
      <c r="DJ6063">
        <v>4064919.488770931</v>
      </c>
      <c r="DK6063">
        <v>9120131.1822566688</v>
      </c>
      <c r="DL6063">
        <v>2429766.7856256892</v>
      </c>
      <c r="DM6063">
        <v>9079006.4739715494</v>
      </c>
      <c r="DN6063">
        <v>4086588.8333669803</v>
      </c>
      <c r="DO6063">
        <v>9131139.4726763517</v>
      </c>
      <c r="DP6063">
        <v>5802361.6232647849</v>
      </c>
      <c r="DQ6063">
        <v>4361874.3520387849</v>
      </c>
      <c r="DR6063">
        <v>181607.22552994103</v>
      </c>
      <c r="DS6063">
        <v>4002231.2699057516</v>
      </c>
      <c r="DT6063">
        <v>183672.76083994249</v>
      </c>
      <c r="DU6063">
        <v>6546682.1543577425</v>
      </c>
      <c r="DV6063">
        <v>187672.89963071037</v>
      </c>
      <c r="DW6063">
        <v>6681311.1458806088</v>
      </c>
      <c r="DX6063">
        <v>186242.23224526813</v>
      </c>
      <c r="DY6063">
        <v>2800891.076225264</v>
      </c>
      <c r="DZ6063">
        <v>5234435.6335705817</v>
      </c>
      <c r="EA6063">
        <v>5764301.7082306677</v>
      </c>
      <c r="EB6063">
        <v>9297077.6451540254</v>
      </c>
      <c r="EC6063">
        <v>6238451.7936313301</v>
      </c>
      <c r="ED6063">
        <v>174173.53163131783</v>
      </c>
      <c r="EE6063">
        <v>7942772.1589507461</v>
      </c>
      <c r="EF6063">
        <v>164595.89518026076</v>
      </c>
      <c r="EG6063">
        <v>164595.8951802596</v>
      </c>
      <c r="EH6063">
        <v>164595.89518025907</v>
      </c>
      <c r="EI6063">
        <v>9086836.6904906351</v>
      </c>
      <c r="EJ6063">
        <v>633395.10449281137</v>
      </c>
      <c r="EK6063">
        <v>8946832.7939623129</v>
      </c>
      <c r="EL6063">
        <v>5209910.9374419972</v>
      </c>
      <c r="EM6063">
        <v>8982201.6116128601</v>
      </c>
      <c r="EN6063">
        <v>3455614.7930741422</v>
      </c>
      <c r="EO6063">
        <v>9119388.1846537367</v>
      </c>
      <c r="EP6063">
        <v>4731727.0524996845</v>
      </c>
      <c r="EQ6063">
        <v>164715.70140686235</v>
      </c>
      <c r="ER6063">
        <v>8859243.435885977</v>
      </c>
      <c r="ES6063">
        <v>158287.1037438038</v>
      </c>
      <c r="ET6063">
        <v>3865644.1597613818</v>
      </c>
      <c r="EU6063">
        <v>5116060.1705461368</v>
      </c>
      <c r="EV6063">
        <v>4865321.7546785716</v>
      </c>
      <c r="EW6063">
        <v>8981775.3082523625</v>
      </c>
      <c r="EX6063">
        <v>3838350.9782317206</v>
      </c>
      <c r="EY6063">
        <v>158959.00478534569</v>
      </c>
      <c r="EZ6063">
        <v>8931839.1537326369</v>
      </c>
      <c r="FA6063">
        <v>1770498.2046505949</v>
      </c>
      <c r="FB6063">
        <v>8514215.4017859586</v>
      </c>
      <c r="FC6063">
        <v>4179810.9644146836</v>
      </c>
      <c r="FD6063">
        <v>2657123.9679707787</v>
      </c>
      <c r="FE6063">
        <v>2785315.6604719884</v>
      </c>
      <c r="FF6063">
        <v>5568165.2176535986</v>
      </c>
      <c r="FG6063">
        <v>6336100.3868967313</v>
      </c>
      <c r="FH6063">
        <v>6336100.3868967313</v>
      </c>
      <c r="FI6063">
        <v>5609465.7562845759</v>
      </c>
      <c r="FJ6063">
        <v>6282443.5784594696</v>
      </c>
      <c r="FK6063">
        <v>3604129.5763822328</v>
      </c>
      <c r="FL6063">
        <v>4884591.6939843241</v>
      </c>
      <c r="FM6063">
        <v>5612584.21857139</v>
      </c>
      <c r="FN6063">
        <v>5949728.8035947941</v>
      </c>
      <c r="FO6063">
        <v>6289190.9994443748</v>
      </c>
      <c r="FP6063">
        <v>6289190.9994443748</v>
      </c>
      <c r="FQ6063">
        <v>2227330.1572489603</v>
      </c>
      <c r="FR6063">
        <v>6267260.3800875535</v>
      </c>
      <c r="FS6063">
        <v>6267260.3800875535</v>
      </c>
      <c r="FT6063">
        <v>6463045.2479553558</v>
      </c>
      <c r="FU6063">
        <v>6426960.2628415329</v>
      </c>
      <c r="FV6063">
        <v>5787244.2535157437</v>
      </c>
      <c r="FW6063">
        <v>5684781.93033964</v>
      </c>
    </row>
    <row r="6064" spans="1:179" x14ac:dyDescent="0.25">
      <c r="A6064" s="1" t="s">
        <v>6241</v>
      </c>
      <c r="B6064">
        <v>0</v>
      </c>
      <c r="C6064">
        <v>0</v>
      </c>
      <c r="D6064">
        <v>0</v>
      </c>
      <c r="E6064">
        <v>777600</v>
      </c>
      <c r="F6064">
        <v>0</v>
      </c>
      <c r="G6064">
        <v>0</v>
      </c>
      <c r="H6064">
        <v>388800</v>
      </c>
      <c r="I6064">
        <v>38880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2386800</v>
      </c>
      <c r="P6064">
        <v>0</v>
      </c>
      <c r="Q6064">
        <v>2908800</v>
      </c>
      <c r="R6064">
        <v>0</v>
      </c>
      <c r="S6064">
        <v>0</v>
      </c>
      <c r="T6064">
        <v>2343600</v>
      </c>
      <c r="U6064">
        <v>0</v>
      </c>
      <c r="V6064">
        <v>2343600</v>
      </c>
      <c r="W6064">
        <v>2343600</v>
      </c>
      <c r="X6064">
        <v>2332800</v>
      </c>
      <c r="Y6064">
        <v>2332800</v>
      </c>
      <c r="Z6064">
        <v>2332800</v>
      </c>
      <c r="AA6064">
        <v>2332800</v>
      </c>
      <c r="AB6064">
        <v>2332800</v>
      </c>
      <c r="AC6064">
        <v>2332800</v>
      </c>
      <c r="AD6064">
        <v>1684800</v>
      </c>
      <c r="AE6064">
        <v>1684800</v>
      </c>
      <c r="AF6064">
        <v>168480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2332800</v>
      </c>
      <c r="AN6064">
        <v>2332800</v>
      </c>
      <c r="AO6064">
        <v>2332800</v>
      </c>
      <c r="AP6064">
        <v>2332800</v>
      </c>
      <c r="AQ6064">
        <v>2332800</v>
      </c>
      <c r="AR6064">
        <v>2332800</v>
      </c>
      <c r="AS6064">
        <v>0</v>
      </c>
      <c r="AT6064">
        <v>0</v>
      </c>
      <c r="AU6064">
        <v>0</v>
      </c>
      <c r="AV6064">
        <v>518400</v>
      </c>
      <c r="AW6064">
        <v>129600</v>
      </c>
      <c r="AX6064">
        <v>0</v>
      </c>
      <c r="AY6064">
        <v>0</v>
      </c>
      <c r="AZ6064">
        <v>5961600</v>
      </c>
      <c r="BA6064">
        <v>2592000</v>
      </c>
      <c r="BB6064">
        <v>1814400</v>
      </c>
      <c r="BC6064">
        <v>0</v>
      </c>
      <c r="BD6064">
        <v>2462400</v>
      </c>
      <c r="BE6064">
        <v>0</v>
      </c>
      <c r="BF6064">
        <v>0</v>
      </c>
      <c r="BG6064">
        <v>648000</v>
      </c>
      <c r="BH6064">
        <v>0</v>
      </c>
      <c r="BI6064">
        <v>0</v>
      </c>
      <c r="BJ6064">
        <v>0</v>
      </c>
      <c r="BK6064">
        <v>0</v>
      </c>
      <c r="BL6064">
        <v>777600</v>
      </c>
      <c r="BM6064">
        <v>129600</v>
      </c>
      <c r="BN6064">
        <v>388800</v>
      </c>
      <c r="BO6064">
        <v>259200</v>
      </c>
      <c r="BP6064">
        <v>518400</v>
      </c>
      <c r="BQ6064">
        <v>518400</v>
      </c>
      <c r="BR6064">
        <v>518400</v>
      </c>
      <c r="BS6064">
        <v>7063044.6731000599</v>
      </c>
      <c r="BT6064">
        <v>180685.54540213902</v>
      </c>
      <c r="BU6064">
        <v>8929425.1455255765</v>
      </c>
      <c r="BV6064">
        <v>2540431.4313351363</v>
      </c>
      <c r="BW6064">
        <v>5799765.3308364805</v>
      </c>
      <c r="BX6064">
        <v>153951.02386883509</v>
      </c>
      <c r="BY6064">
        <v>7662714.4888548534</v>
      </c>
      <c r="BZ6064">
        <v>150927.52985091892</v>
      </c>
      <c r="CA6064">
        <v>0</v>
      </c>
      <c r="CB6064">
        <v>0</v>
      </c>
      <c r="CC6064">
        <v>5320557.884303377</v>
      </c>
      <c r="CD6064">
        <v>865704.61320684501</v>
      </c>
      <c r="CE6064">
        <v>9024713.7160121109</v>
      </c>
      <c r="CF6064">
        <v>3749016.9719272056</v>
      </c>
      <c r="CG6064">
        <v>8974962.2130913232</v>
      </c>
      <c r="CH6064">
        <v>3820907.5915633105</v>
      </c>
      <c r="CI6064">
        <v>7555466.467597194</v>
      </c>
      <c r="CJ6064">
        <v>164103.86776917364</v>
      </c>
      <c r="CK6064">
        <v>9125527.1811518371</v>
      </c>
      <c r="CL6064">
        <v>990961.28622573661</v>
      </c>
      <c r="CM6064">
        <v>5322621.1717953477</v>
      </c>
      <c r="CN6064">
        <v>159214.62083873438</v>
      </c>
      <c r="CO6064">
        <v>9175045.6580712926</v>
      </c>
      <c r="CP6064">
        <v>962615.22917754133</v>
      </c>
      <c r="CQ6064">
        <v>9173038.6492833924</v>
      </c>
      <c r="CR6064">
        <v>357906.8435068226</v>
      </c>
      <c r="CS6064">
        <v>9287434.1786322575</v>
      </c>
      <c r="CT6064">
        <v>256151.01922133318</v>
      </c>
      <c r="CU6064">
        <v>0</v>
      </c>
      <c r="CV6064">
        <v>0</v>
      </c>
      <c r="CW6064">
        <v>6449555.6614723075</v>
      </c>
      <c r="CX6064">
        <v>171605.75721838491</v>
      </c>
      <c r="CY6064">
        <v>0</v>
      </c>
      <c r="CZ6064">
        <v>0</v>
      </c>
      <c r="DA6064">
        <v>9042668.035932878</v>
      </c>
      <c r="DB6064">
        <v>3811075.3127549822</v>
      </c>
      <c r="DC6064">
        <v>9147138.2726029791</v>
      </c>
      <c r="DD6064">
        <v>1735796.6444044944</v>
      </c>
      <c r="DE6064">
        <v>9181595.4846780989</v>
      </c>
      <c r="DF6064">
        <v>8797521.2878497168</v>
      </c>
      <c r="DG6064">
        <v>9168617.2774177827</v>
      </c>
      <c r="DH6064">
        <v>9168617.2774177827</v>
      </c>
      <c r="DI6064">
        <v>9160158.271883117</v>
      </c>
      <c r="DJ6064">
        <v>6610405.5938461777</v>
      </c>
      <c r="DK6064">
        <v>9090661.9577856064</v>
      </c>
      <c r="DL6064">
        <v>3029986.3918816256</v>
      </c>
      <c r="DM6064">
        <v>9019624.9713017121</v>
      </c>
      <c r="DN6064">
        <v>4452189.8421043875</v>
      </c>
      <c r="DO6064">
        <v>9040272.6290792059</v>
      </c>
      <c r="DP6064">
        <v>4281013.6077416819</v>
      </c>
      <c r="DQ6064">
        <v>5448703.8713622345</v>
      </c>
      <c r="DR6064">
        <v>183068.98122053203</v>
      </c>
      <c r="DS6064">
        <v>5428944.6656450871</v>
      </c>
      <c r="DT6064">
        <v>185686.28602934504</v>
      </c>
      <c r="DU6064">
        <v>5607317.3445777223</v>
      </c>
      <c r="DV6064">
        <v>184777.35074226529</v>
      </c>
      <c r="DW6064">
        <v>6576134.706280401</v>
      </c>
      <c r="DX6064">
        <v>184862.80020277115</v>
      </c>
      <c r="DY6064">
        <v>2799569.4323205701</v>
      </c>
      <c r="DZ6064">
        <v>5132956.4890518207</v>
      </c>
      <c r="EA6064">
        <v>5642945.0694991825</v>
      </c>
      <c r="EB6064">
        <v>9267805.8899330422</v>
      </c>
      <c r="EC6064">
        <v>5950316.2364329221</v>
      </c>
      <c r="ED6064">
        <v>173630.9214166489</v>
      </c>
      <c r="EE6064">
        <v>7821452.8998813843</v>
      </c>
      <c r="EF6064">
        <v>164106.43830460639</v>
      </c>
      <c r="EG6064">
        <v>164106.43830460618</v>
      </c>
      <c r="EH6064">
        <v>164106.43830460648</v>
      </c>
      <c r="EI6064">
        <v>9059045.7237586323</v>
      </c>
      <c r="EJ6064">
        <v>472076.72249063529</v>
      </c>
      <c r="EK6064">
        <v>8909436.4637076911</v>
      </c>
      <c r="EL6064">
        <v>4973028.1882639807</v>
      </c>
      <c r="EM6064">
        <v>8938943.1881596837</v>
      </c>
      <c r="EN6064">
        <v>3526579.4523968203</v>
      </c>
      <c r="EO6064">
        <v>9093389.105638558</v>
      </c>
      <c r="EP6064">
        <v>4362898.0484609595</v>
      </c>
      <c r="EQ6064">
        <v>164425.96097516076</v>
      </c>
      <c r="ER6064">
        <v>8544104.1518108249</v>
      </c>
      <c r="ES6064">
        <v>157535.47252663263</v>
      </c>
      <c r="ET6064">
        <v>3829402.5203843946</v>
      </c>
      <c r="EU6064">
        <v>5019397.6358156865</v>
      </c>
      <c r="EV6064">
        <v>4766181.0994198909</v>
      </c>
      <c r="EW6064">
        <v>8948652.3869536389</v>
      </c>
      <c r="EX6064">
        <v>3624141.0499485545</v>
      </c>
      <c r="EY6064">
        <v>158427.73958925731</v>
      </c>
      <c r="EZ6064">
        <v>8892000.860191917</v>
      </c>
      <c r="FA6064">
        <v>1640826.5530539395</v>
      </c>
      <c r="FB6064">
        <v>8591342.2886180524</v>
      </c>
      <c r="FC6064">
        <v>4028606.708785506</v>
      </c>
      <c r="FD6064">
        <v>2592923.6942828875</v>
      </c>
      <c r="FE6064">
        <v>2717715.4104485428</v>
      </c>
      <c r="FF6064">
        <v>5428536.1439937912</v>
      </c>
      <c r="FG6064">
        <v>6321841.6949368082</v>
      </c>
      <c r="FH6064">
        <v>6321841.6949368082</v>
      </c>
      <c r="FI6064">
        <v>5190515.8724396415</v>
      </c>
      <c r="FJ6064">
        <v>6270009.5530243944</v>
      </c>
      <c r="FK6064">
        <v>3280320.2982956152</v>
      </c>
      <c r="FL6064">
        <v>4817013.1204085695</v>
      </c>
      <c r="FM6064">
        <v>5495932.54205753</v>
      </c>
      <c r="FN6064">
        <v>5845623.2600209331</v>
      </c>
      <c r="FO6064">
        <v>6273660.8398355059</v>
      </c>
      <c r="FP6064">
        <v>6273660.8398355059</v>
      </c>
      <c r="FQ6064">
        <v>1929927.229534958</v>
      </c>
      <c r="FR6064">
        <v>6254564.9854222173</v>
      </c>
      <c r="FS6064">
        <v>6254564.9854222173</v>
      </c>
      <c r="FT6064">
        <v>6446105.4035848547</v>
      </c>
      <c r="FU6064">
        <v>6409758.8745653508</v>
      </c>
      <c r="FV6064">
        <v>5647079.1803245628</v>
      </c>
      <c r="FW6064">
        <v>5585697.2074159635</v>
      </c>
    </row>
    <row r="6065" spans="1:179" x14ac:dyDescent="0.25">
      <c r="A6065" s="1" t="s">
        <v>6242</v>
      </c>
      <c r="B6065">
        <v>0</v>
      </c>
      <c r="C6065">
        <v>0</v>
      </c>
      <c r="D6065">
        <v>777600</v>
      </c>
      <c r="E6065">
        <v>388800</v>
      </c>
      <c r="F6065">
        <v>0</v>
      </c>
      <c r="G6065">
        <v>1036800</v>
      </c>
      <c r="H6065">
        <v>388800</v>
      </c>
      <c r="I6065">
        <v>38880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2908800</v>
      </c>
      <c r="R6065">
        <v>0</v>
      </c>
      <c r="S6065">
        <v>0</v>
      </c>
      <c r="T6065">
        <v>2343600</v>
      </c>
      <c r="U6065">
        <v>0</v>
      </c>
      <c r="V6065">
        <v>2343600</v>
      </c>
      <c r="W6065">
        <v>2343600</v>
      </c>
      <c r="X6065">
        <v>2332800</v>
      </c>
      <c r="Y6065">
        <v>2332800</v>
      </c>
      <c r="Z6065">
        <v>2332800</v>
      </c>
      <c r="AA6065">
        <v>2332800</v>
      </c>
      <c r="AB6065">
        <v>2332800</v>
      </c>
      <c r="AC6065">
        <v>2332800</v>
      </c>
      <c r="AD6065">
        <v>1684800</v>
      </c>
      <c r="AE6065">
        <v>1684800</v>
      </c>
      <c r="AF6065">
        <v>168480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2332800</v>
      </c>
      <c r="AN6065">
        <v>0</v>
      </c>
      <c r="AO6065">
        <v>0</v>
      </c>
      <c r="AP6065">
        <v>0</v>
      </c>
      <c r="AQ6065">
        <v>2332800</v>
      </c>
      <c r="AR6065">
        <v>2332800</v>
      </c>
      <c r="AS6065">
        <v>0</v>
      </c>
      <c r="AT6065">
        <v>0</v>
      </c>
      <c r="AU6065">
        <v>0</v>
      </c>
      <c r="AV6065">
        <v>518400</v>
      </c>
      <c r="AW6065">
        <v>129600</v>
      </c>
      <c r="AX6065">
        <v>0</v>
      </c>
      <c r="AY6065">
        <v>0</v>
      </c>
      <c r="AZ6065">
        <v>5961600</v>
      </c>
      <c r="BA6065">
        <v>2592000</v>
      </c>
      <c r="BB6065">
        <v>1814400</v>
      </c>
      <c r="BC6065">
        <v>0</v>
      </c>
      <c r="BD6065">
        <v>2462400</v>
      </c>
      <c r="BE6065">
        <v>158376.03093381546</v>
      </c>
      <c r="BF6065">
        <v>0</v>
      </c>
      <c r="BG6065">
        <v>648000</v>
      </c>
      <c r="BH6065">
        <v>0</v>
      </c>
      <c r="BI6065">
        <v>0</v>
      </c>
      <c r="BJ6065">
        <v>0</v>
      </c>
      <c r="BK6065">
        <v>0</v>
      </c>
      <c r="BL6065">
        <v>777600</v>
      </c>
      <c r="BM6065">
        <v>129600</v>
      </c>
      <c r="BN6065">
        <v>388800</v>
      </c>
      <c r="BO6065">
        <v>259200</v>
      </c>
      <c r="BP6065">
        <v>518400</v>
      </c>
      <c r="BQ6065">
        <v>518400</v>
      </c>
      <c r="BR6065">
        <v>518400</v>
      </c>
      <c r="BS6065">
        <v>6504962.9279798102</v>
      </c>
      <c r="BT6065">
        <v>180962.22646560613</v>
      </c>
      <c r="BU6065">
        <v>8947555.6043261401</v>
      </c>
      <c r="BV6065">
        <v>2661515.6356324614</v>
      </c>
      <c r="BW6065">
        <v>6185281.913133746</v>
      </c>
      <c r="BX6065">
        <v>153746.6104934529</v>
      </c>
      <c r="BY6065">
        <v>6777910.1051217634</v>
      </c>
      <c r="BZ6065">
        <v>150517.187800913</v>
      </c>
      <c r="CA6065">
        <v>0</v>
      </c>
      <c r="CB6065">
        <v>0</v>
      </c>
      <c r="CC6065">
        <v>8859862.1336777397</v>
      </c>
      <c r="CD6065">
        <v>6472681.3910711315</v>
      </c>
      <c r="CE6065">
        <v>8880123.0039506704</v>
      </c>
      <c r="CF6065">
        <v>2411723.9254951868</v>
      </c>
      <c r="CG6065">
        <v>8887176.0206145141</v>
      </c>
      <c r="CH6065">
        <v>2774135.7044549203</v>
      </c>
      <c r="CI6065">
        <v>7355643.85473492</v>
      </c>
      <c r="CJ6065">
        <v>165134.46222741407</v>
      </c>
      <c r="CK6065">
        <v>0</v>
      </c>
      <c r="CL6065">
        <v>0</v>
      </c>
      <c r="CM6065">
        <v>4854804.2611393891</v>
      </c>
      <c r="CN6065">
        <v>159727.7864651953</v>
      </c>
      <c r="CO6065">
        <v>9096062.2404262833</v>
      </c>
      <c r="CP6065">
        <v>291304.49134764244</v>
      </c>
      <c r="CQ6065">
        <v>9157212.9215714969</v>
      </c>
      <c r="CR6065">
        <v>318933.71634860826</v>
      </c>
      <c r="CS6065">
        <v>0</v>
      </c>
      <c r="CT6065">
        <v>0</v>
      </c>
      <c r="CU6065">
        <v>0</v>
      </c>
      <c r="CV6065">
        <v>0</v>
      </c>
      <c r="CW6065">
        <v>6200843.7343574669</v>
      </c>
      <c r="CX6065">
        <v>169595.65164880731</v>
      </c>
      <c r="CY6065">
        <v>0</v>
      </c>
      <c r="CZ6065">
        <v>0</v>
      </c>
      <c r="DA6065">
        <v>9040477.3154000193</v>
      </c>
      <c r="DB6065">
        <v>3334879.8606648771</v>
      </c>
      <c r="DC6065">
        <v>9150899.4541579876</v>
      </c>
      <c r="DD6065">
        <v>1542109.4115453183</v>
      </c>
      <c r="DE6065">
        <v>9162802.2388759758</v>
      </c>
      <c r="DF6065">
        <v>8059735.9453881579</v>
      </c>
      <c r="DG6065">
        <v>9161565.0061999541</v>
      </c>
      <c r="DH6065">
        <v>8992962.9043346271</v>
      </c>
      <c r="DI6065">
        <v>9157852.2714430466</v>
      </c>
      <c r="DJ6065">
        <v>6258000.5175170191</v>
      </c>
      <c r="DK6065">
        <v>9076462.4964115843</v>
      </c>
      <c r="DL6065">
        <v>2288739.1107912846</v>
      </c>
      <c r="DM6065">
        <v>8999395.0752703901</v>
      </c>
      <c r="DN6065">
        <v>3051373.0101978444</v>
      </c>
      <c r="DO6065">
        <v>9014782.8934858572</v>
      </c>
      <c r="DP6065">
        <v>2838610.6289402335</v>
      </c>
      <c r="DQ6065">
        <v>3882711.6453772942</v>
      </c>
      <c r="DR6065">
        <v>187534.32614767671</v>
      </c>
      <c r="DS6065">
        <v>1532062.7149674795</v>
      </c>
      <c r="DT6065">
        <v>186851.18094477031</v>
      </c>
      <c r="DU6065">
        <v>1780873.6268197461</v>
      </c>
      <c r="DV6065">
        <v>184699.5814244785</v>
      </c>
      <c r="DW6065">
        <v>6200222.9436873198</v>
      </c>
      <c r="DX6065">
        <v>185325.21910412132</v>
      </c>
      <c r="DY6065">
        <v>2651510.3178779343</v>
      </c>
      <c r="DZ6065">
        <v>4554665.5375279635</v>
      </c>
      <c r="EA6065">
        <v>5210551.8468128359</v>
      </c>
      <c r="EB6065">
        <v>9246135.5870893206</v>
      </c>
      <c r="EC6065">
        <v>5604640.4534625914</v>
      </c>
      <c r="ED6065">
        <v>173946.32409598253</v>
      </c>
      <c r="EE6065">
        <v>7677283.1847360488</v>
      </c>
      <c r="EF6065">
        <v>164100.97634283808</v>
      </c>
      <c r="EG6065">
        <v>164100.97634283602</v>
      </c>
      <c r="EH6065">
        <v>164100.97634283817</v>
      </c>
      <c r="EI6065">
        <v>9035851.2932488285</v>
      </c>
      <c r="EJ6065">
        <v>242905.76042031508</v>
      </c>
      <c r="EK6065">
        <v>8898776.1017224137</v>
      </c>
      <c r="EL6065">
        <v>3868254.9596590563</v>
      </c>
      <c r="EM6065">
        <v>8914983.508560963</v>
      </c>
      <c r="EN6065">
        <v>2924239.7122669118</v>
      </c>
      <c r="EO6065">
        <v>9077051.9757843651</v>
      </c>
      <c r="EP6065">
        <v>3909461.2523175078</v>
      </c>
      <c r="EQ6065">
        <v>164850.68017619033</v>
      </c>
      <c r="ER6065">
        <v>8059658.62740466</v>
      </c>
      <c r="ES6065">
        <v>158174.03413576409</v>
      </c>
      <c r="ET6065">
        <v>3793153.0195248751</v>
      </c>
      <c r="EU6065">
        <v>4880631.2570705684</v>
      </c>
      <c r="EV6065">
        <v>4623198.7425892092</v>
      </c>
      <c r="EW6065">
        <v>8930828.0563685987</v>
      </c>
      <c r="EX6065">
        <v>2967848.1615197845</v>
      </c>
      <c r="EY6065">
        <v>158680.13580371864</v>
      </c>
      <c r="EZ6065">
        <v>8877226.2202447057</v>
      </c>
      <c r="FA6065">
        <v>801566.88361158327</v>
      </c>
      <c r="FB6065">
        <v>8263899.3195505776</v>
      </c>
      <c r="FC6065">
        <v>3815674.8253996726</v>
      </c>
      <c r="FD6065">
        <v>2503141.111595836</v>
      </c>
      <c r="FE6065">
        <v>2636688.6828894163</v>
      </c>
      <c r="FF6065">
        <v>5192823.0771942921</v>
      </c>
      <c r="FG6065">
        <v>6318306.8934762366</v>
      </c>
      <c r="FH6065">
        <v>6318306.8934762366</v>
      </c>
      <c r="FI6065">
        <v>4666287.8613262344</v>
      </c>
      <c r="FJ6065">
        <v>6270487.4272173056</v>
      </c>
      <c r="FK6065">
        <v>2800879.9774846034</v>
      </c>
      <c r="FL6065">
        <v>4752992.8265531017</v>
      </c>
      <c r="FM6065">
        <v>5345080.7643946279</v>
      </c>
      <c r="FN6065">
        <v>5702370.3900972335</v>
      </c>
      <c r="FO6065">
        <v>6269615.3651704472</v>
      </c>
      <c r="FP6065">
        <v>6269615.3651704472</v>
      </c>
      <c r="FQ6065">
        <v>1418038.5345705943</v>
      </c>
      <c r="FR6065">
        <v>6240070.0244447226</v>
      </c>
      <c r="FS6065">
        <v>6240070.0244447226</v>
      </c>
      <c r="FT6065">
        <v>6421585.0436890749</v>
      </c>
      <c r="FU6065">
        <v>6396185.1944064144</v>
      </c>
      <c r="FV6065">
        <v>5497609.241168079</v>
      </c>
      <c r="FW6065">
        <v>5475300.5229022084</v>
      </c>
    </row>
    <row r="6066" spans="1:179" x14ac:dyDescent="0.25">
      <c r="A6066" s="1" t="s">
        <v>6243</v>
      </c>
      <c r="B6066">
        <v>63292.450149755939</v>
      </c>
      <c r="C6066">
        <v>0</v>
      </c>
      <c r="D6066">
        <v>388800</v>
      </c>
      <c r="E6066">
        <v>777600</v>
      </c>
      <c r="F6066">
        <v>0</v>
      </c>
      <c r="G6066">
        <v>1036800</v>
      </c>
      <c r="H6066">
        <v>388800</v>
      </c>
      <c r="I6066">
        <v>388800</v>
      </c>
      <c r="J6066">
        <v>20143.509685215933</v>
      </c>
      <c r="K6066">
        <v>0</v>
      </c>
      <c r="L6066">
        <v>27217.143933123032</v>
      </c>
      <c r="M6066">
        <v>33787.961807408443</v>
      </c>
      <c r="N6066">
        <v>0</v>
      </c>
      <c r="O6066">
        <v>0</v>
      </c>
      <c r="P6066">
        <v>0</v>
      </c>
      <c r="Q6066">
        <v>2908800</v>
      </c>
      <c r="R6066">
        <v>0</v>
      </c>
      <c r="S6066">
        <v>0</v>
      </c>
      <c r="T6066">
        <v>2343600</v>
      </c>
      <c r="U6066">
        <v>368231.62275095884</v>
      </c>
      <c r="V6066">
        <v>1171800</v>
      </c>
      <c r="W6066">
        <v>1171800</v>
      </c>
      <c r="X6066">
        <v>2332800</v>
      </c>
      <c r="Y6066">
        <v>2332800</v>
      </c>
      <c r="Z6066">
        <v>2332800</v>
      </c>
      <c r="AA6066">
        <v>1166400</v>
      </c>
      <c r="AB6066">
        <v>2332800</v>
      </c>
      <c r="AC6066">
        <v>2332800</v>
      </c>
      <c r="AD6066">
        <v>1684800</v>
      </c>
      <c r="AE6066">
        <v>1684800</v>
      </c>
      <c r="AF6066">
        <v>168480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2332800</v>
      </c>
      <c r="AM6066">
        <v>0</v>
      </c>
      <c r="AN6066">
        <v>0</v>
      </c>
      <c r="AO6066">
        <v>0</v>
      </c>
      <c r="AP6066">
        <v>0</v>
      </c>
      <c r="AQ6066">
        <v>1166400</v>
      </c>
      <c r="AR6066">
        <v>2332800</v>
      </c>
      <c r="AS6066">
        <v>0</v>
      </c>
      <c r="AT6066">
        <v>0</v>
      </c>
      <c r="AU6066">
        <v>0</v>
      </c>
      <c r="AV6066">
        <v>518400</v>
      </c>
      <c r="AW6066">
        <v>129600</v>
      </c>
      <c r="AX6066">
        <v>0</v>
      </c>
      <c r="AY6066">
        <v>0</v>
      </c>
      <c r="AZ6066">
        <v>5961600</v>
      </c>
      <c r="BA6066">
        <v>2592000</v>
      </c>
      <c r="BB6066">
        <v>1814400</v>
      </c>
      <c r="BC6066">
        <v>0</v>
      </c>
      <c r="BD6066">
        <v>2462400</v>
      </c>
      <c r="BE6066">
        <v>1304816.7570664757</v>
      </c>
      <c r="BF6066">
        <v>108551.36582328791</v>
      </c>
      <c r="BG6066">
        <v>648000</v>
      </c>
      <c r="BH6066">
        <v>54814.67307111292</v>
      </c>
      <c r="BI6066">
        <v>56282.591754417794</v>
      </c>
      <c r="BJ6066">
        <v>0</v>
      </c>
      <c r="BK6066">
        <v>0</v>
      </c>
      <c r="BL6066">
        <v>777600</v>
      </c>
      <c r="BM6066">
        <v>129600</v>
      </c>
      <c r="BN6066">
        <v>388800</v>
      </c>
      <c r="BO6066">
        <v>259200</v>
      </c>
      <c r="BP6066">
        <v>518400</v>
      </c>
      <c r="BQ6066">
        <v>518400</v>
      </c>
      <c r="BR6066">
        <v>518400</v>
      </c>
      <c r="BS6066">
        <v>6285705.4719969556</v>
      </c>
      <c r="BT6066">
        <v>182936.5787656524</v>
      </c>
      <c r="BU6066">
        <v>8982535.8047494423</v>
      </c>
      <c r="BV6066">
        <v>1866877.9479763741</v>
      </c>
      <c r="BW6066">
        <v>2911396.2589577921</v>
      </c>
      <c r="BX6066">
        <v>77153.25391804392</v>
      </c>
      <c r="BY6066">
        <v>6325494.5657485742</v>
      </c>
      <c r="BZ6066">
        <v>151328.5299804656</v>
      </c>
      <c r="CA6066">
        <v>0</v>
      </c>
      <c r="CB6066">
        <v>0</v>
      </c>
      <c r="CC6066">
        <v>8696773.8417606764</v>
      </c>
      <c r="CD6066">
        <v>5837696.5469293706</v>
      </c>
      <c r="CE6066">
        <v>8841501.1759843994</v>
      </c>
      <c r="CF6066">
        <v>2179905.2373191668</v>
      </c>
      <c r="CG6066">
        <v>8847716.0271933358</v>
      </c>
      <c r="CH6066">
        <v>2503621.7336927457</v>
      </c>
      <c r="CI6066">
        <v>7077577.0319800749</v>
      </c>
      <c r="CJ6066">
        <v>166685.15549310576</v>
      </c>
      <c r="CK6066">
        <v>0</v>
      </c>
      <c r="CL6066">
        <v>0</v>
      </c>
      <c r="CM6066">
        <v>6057766.5484558055</v>
      </c>
      <c r="CN6066">
        <v>163693.1153602667</v>
      </c>
      <c r="CO6066">
        <v>8787392.3232550137</v>
      </c>
      <c r="CP6066">
        <v>168538.03062223521</v>
      </c>
      <c r="CQ6066">
        <v>4553628.2790132388</v>
      </c>
      <c r="CR6066">
        <v>85057.591404955907</v>
      </c>
      <c r="CS6066">
        <v>0</v>
      </c>
      <c r="CT6066">
        <v>0</v>
      </c>
      <c r="CU6066">
        <v>0</v>
      </c>
      <c r="CV6066">
        <v>0</v>
      </c>
      <c r="CW6066">
        <v>6153516.9359145826</v>
      </c>
      <c r="CX6066">
        <v>169972.25805874681</v>
      </c>
      <c r="CY6066">
        <v>0</v>
      </c>
      <c r="CZ6066">
        <v>0</v>
      </c>
      <c r="DA6066">
        <v>9057151.6580956373</v>
      </c>
      <c r="DB6066">
        <v>2582389.8741683331</v>
      </c>
      <c r="DC6066">
        <v>9157232.0783148855</v>
      </c>
      <c r="DD6066">
        <v>1290881.633674847</v>
      </c>
      <c r="DE6066">
        <v>9173314.2143539209</v>
      </c>
      <c r="DF6066">
        <v>7466410.725034317</v>
      </c>
      <c r="DG6066">
        <v>9168738.3564094529</v>
      </c>
      <c r="DH6066">
        <v>8277053.1947743259</v>
      </c>
      <c r="DI6066">
        <v>9167015.4678848088</v>
      </c>
      <c r="DJ6066">
        <v>5752427.3126293905</v>
      </c>
      <c r="DK6066">
        <v>8872043.8715053275</v>
      </c>
      <c r="DL6066">
        <v>377391.17897743499</v>
      </c>
      <c r="DM6066">
        <v>9040026.5437583029</v>
      </c>
      <c r="DN6066">
        <v>1541891.3690356794</v>
      </c>
      <c r="DO6066">
        <v>9042090.2521961164</v>
      </c>
      <c r="DP6066">
        <v>1970995.1715607224</v>
      </c>
      <c r="DQ6066">
        <v>2778480.2449078355</v>
      </c>
      <c r="DR6066">
        <v>194081.24997112271</v>
      </c>
      <c r="DS6066">
        <v>2703208.4546484305</v>
      </c>
      <c r="DT6066">
        <v>194350.56588081201</v>
      </c>
      <c r="DU6066">
        <v>1029460.2913803897</v>
      </c>
      <c r="DV6066">
        <v>189952.57402669138</v>
      </c>
      <c r="DW6066">
        <v>2994225.094597565</v>
      </c>
      <c r="DX6066">
        <v>93547.400018808345</v>
      </c>
      <c r="DY6066">
        <v>2422309.9883805923</v>
      </c>
      <c r="DZ6066">
        <v>3810870.4791753469</v>
      </c>
      <c r="EA6066">
        <v>4709601.347615961</v>
      </c>
      <c r="EB6066">
        <v>9246394.6999892499</v>
      </c>
      <c r="EC6066">
        <v>5509208.3127563009</v>
      </c>
      <c r="ED6066">
        <v>175431.52183391061</v>
      </c>
      <c r="EE6066">
        <v>7614354.2746005291</v>
      </c>
      <c r="EF6066">
        <v>164776.31317820281</v>
      </c>
      <c r="EG6066">
        <v>164776.31317819768</v>
      </c>
      <c r="EH6066">
        <v>164776.31317819902</v>
      </c>
      <c r="EI6066">
        <v>8987380.1455058288</v>
      </c>
      <c r="EJ6066">
        <v>164007.20979075079</v>
      </c>
      <c r="EK6066">
        <v>8931574.238159243</v>
      </c>
      <c r="EL6066">
        <v>2529879.857360783</v>
      </c>
      <c r="EM6066">
        <v>8928940.839640921</v>
      </c>
      <c r="EN6066">
        <v>2126927.2167106951</v>
      </c>
      <c r="EO6066">
        <v>9077818.3673644196</v>
      </c>
      <c r="EP6066">
        <v>3878550.4078633948</v>
      </c>
      <c r="EQ6066">
        <v>165940.84221891945</v>
      </c>
      <c r="ER6066">
        <v>7592812.1177424975</v>
      </c>
      <c r="ES6066">
        <v>159779.27008745319</v>
      </c>
      <c r="ET6066">
        <v>3795378.8564120848</v>
      </c>
      <c r="EU6066">
        <v>4781019.5732033039</v>
      </c>
      <c r="EV6066">
        <v>4517818.793305113</v>
      </c>
      <c r="EW6066">
        <v>8943129.3517016191</v>
      </c>
      <c r="EX6066">
        <v>2259741.3978914768</v>
      </c>
      <c r="EY6066">
        <v>159999.30331611974</v>
      </c>
      <c r="EZ6066">
        <v>8616858.9673313554</v>
      </c>
      <c r="FA6066">
        <v>166420.49405137016</v>
      </c>
      <c r="FB6066">
        <v>7851356.0930528827</v>
      </c>
      <c r="FC6066">
        <v>3663129.7945459629</v>
      </c>
      <c r="FD6066">
        <v>2463153.1097237617</v>
      </c>
      <c r="FE6066">
        <v>2615727.7810291885</v>
      </c>
      <c r="FF6066">
        <v>5043662.9564796565</v>
      </c>
      <c r="FG6066">
        <v>6323160.9722667988</v>
      </c>
      <c r="FH6066">
        <v>6323160.9722667988</v>
      </c>
      <c r="FI6066">
        <v>4498017.7566521792</v>
      </c>
      <c r="FJ6066">
        <v>6283451.2316100039</v>
      </c>
      <c r="FK6066">
        <v>2355315.896346726</v>
      </c>
      <c r="FL6066">
        <v>4740550.8517945977</v>
      </c>
      <c r="FM6066">
        <v>5235408.1522081718</v>
      </c>
      <c r="FN6066">
        <v>5595168.4780832706</v>
      </c>
      <c r="FO6066">
        <v>6277652.8993144631</v>
      </c>
      <c r="FP6066">
        <v>6277652.8993144631</v>
      </c>
      <c r="FQ6066">
        <v>943469.84111699951</v>
      </c>
      <c r="FR6066">
        <v>6233912.1290019285</v>
      </c>
      <c r="FS6066">
        <v>6233912.1290019285</v>
      </c>
      <c r="FT6066">
        <v>6400876.7660029875</v>
      </c>
      <c r="FU6066">
        <v>6395079.3015772915</v>
      </c>
      <c r="FV6066">
        <v>5445126.7123737242</v>
      </c>
      <c r="FW6066">
        <v>5452900.2143800594</v>
      </c>
    </row>
    <row r="6067" spans="1:179" x14ac:dyDescent="0.25">
      <c r="A6067" s="1" t="s">
        <v>6244</v>
      </c>
      <c r="B6067">
        <v>656345.7546312596</v>
      </c>
      <c r="C6067">
        <v>406597.48294990574</v>
      </c>
      <c r="D6067">
        <v>0</v>
      </c>
      <c r="E6067">
        <v>777600</v>
      </c>
      <c r="F6067">
        <v>0</v>
      </c>
      <c r="G6067">
        <v>1036800</v>
      </c>
      <c r="H6067">
        <v>388800</v>
      </c>
      <c r="I6067">
        <v>388800</v>
      </c>
      <c r="J6067">
        <v>279084.85403938789</v>
      </c>
      <c r="K6067">
        <v>0</v>
      </c>
      <c r="L6067">
        <v>712579.9453675875</v>
      </c>
      <c r="M6067">
        <v>371200.33824098855</v>
      </c>
      <c r="N6067">
        <v>0</v>
      </c>
      <c r="O6067">
        <v>0</v>
      </c>
      <c r="P6067">
        <v>0</v>
      </c>
      <c r="Q6067">
        <v>1454400</v>
      </c>
      <c r="R6067">
        <v>0</v>
      </c>
      <c r="S6067">
        <v>603225.44749047561</v>
      </c>
      <c r="T6067">
        <v>2343600</v>
      </c>
      <c r="U6067">
        <v>0</v>
      </c>
      <c r="V6067">
        <v>0</v>
      </c>
      <c r="W6067">
        <v>0</v>
      </c>
      <c r="X6067">
        <v>2332800</v>
      </c>
      <c r="Y6067">
        <v>2332800</v>
      </c>
      <c r="Z6067">
        <v>2332800</v>
      </c>
      <c r="AA6067">
        <v>2332800</v>
      </c>
      <c r="AB6067">
        <v>2332800</v>
      </c>
      <c r="AC6067">
        <v>2332800</v>
      </c>
      <c r="AD6067">
        <v>1684800</v>
      </c>
      <c r="AE6067">
        <v>1684800</v>
      </c>
      <c r="AF6067">
        <v>168480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233280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4944357.2146753538</v>
      </c>
      <c r="BT6067">
        <v>183369.69064032866</v>
      </c>
      <c r="BU6067">
        <v>9015770.1783108301</v>
      </c>
      <c r="BV6067">
        <v>1108566.3240339032</v>
      </c>
      <c r="BW6067">
        <v>0</v>
      </c>
      <c r="BX6067">
        <v>0</v>
      </c>
      <c r="BY6067">
        <v>5679431.4570545126</v>
      </c>
      <c r="BZ6067">
        <v>152662.56747257872</v>
      </c>
      <c r="CA6067">
        <v>0</v>
      </c>
      <c r="CB6067">
        <v>0</v>
      </c>
      <c r="CC6067">
        <v>8680126.7252134178</v>
      </c>
      <c r="CD6067">
        <v>5872501.4930853201</v>
      </c>
      <c r="CE6067">
        <v>8833660.4998080134</v>
      </c>
      <c r="CF6067">
        <v>2100415.5465696314</v>
      </c>
      <c r="CG6067">
        <v>8841137.427183399</v>
      </c>
      <c r="CH6067">
        <v>2408413.3691342161</v>
      </c>
      <c r="CI6067">
        <v>3527228.7473256541</v>
      </c>
      <c r="CJ6067">
        <v>83929.781023813368</v>
      </c>
      <c r="CK6067">
        <v>0</v>
      </c>
      <c r="CL6067">
        <v>0</v>
      </c>
      <c r="CM6067">
        <v>8500536.8113671076</v>
      </c>
      <c r="CN6067">
        <v>171341.13556338634</v>
      </c>
      <c r="CO6067">
        <v>4371532.5652667414</v>
      </c>
      <c r="CP6067">
        <v>84882.722121987026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3099866.1574655795</v>
      </c>
      <c r="CX6067">
        <v>85341.994643334066</v>
      </c>
      <c r="CY6067">
        <v>0</v>
      </c>
      <c r="CZ6067">
        <v>0</v>
      </c>
      <c r="DA6067">
        <v>4537638.3826440386</v>
      </c>
      <c r="DB6067">
        <v>1236115.4657310997</v>
      </c>
      <c r="DC6067">
        <v>0</v>
      </c>
      <c r="DD6067">
        <v>0</v>
      </c>
      <c r="DE6067">
        <v>9191828.7171728425</v>
      </c>
      <c r="DF6067">
        <v>6996471.1737725008</v>
      </c>
      <c r="DG6067">
        <v>9188458.2566231601</v>
      </c>
      <c r="DH6067">
        <v>7736584.9051107652</v>
      </c>
      <c r="DI6067">
        <v>9184148.7624441255</v>
      </c>
      <c r="DJ6067">
        <v>5354699.8617763454</v>
      </c>
      <c r="DK6067">
        <v>9014301.2330651283</v>
      </c>
      <c r="DL6067">
        <v>200319.03422526701</v>
      </c>
      <c r="DM6067">
        <v>9081870.2087397724</v>
      </c>
      <c r="DN6067">
        <v>755363.19186433509</v>
      </c>
      <c r="DO6067">
        <v>9075539.0390249863</v>
      </c>
      <c r="DP6067">
        <v>1368567.1028347008</v>
      </c>
      <c r="DQ6067">
        <v>1457151.9137164843</v>
      </c>
      <c r="DR6067">
        <v>197814.48032999079</v>
      </c>
      <c r="DS6067">
        <v>5021750.6985683776</v>
      </c>
      <c r="DT6067">
        <v>206078.38574574079</v>
      </c>
      <c r="DU6067">
        <v>636428.10255453642</v>
      </c>
      <c r="DV6067">
        <v>198144.74380121773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>
        <v>0</v>
      </c>
      <c r="EF6067">
        <v>0</v>
      </c>
      <c r="EG6067">
        <v>0</v>
      </c>
      <c r="EH6067">
        <v>0</v>
      </c>
      <c r="EI6067">
        <v>0</v>
      </c>
      <c r="EJ6067">
        <v>0</v>
      </c>
      <c r="EK6067">
        <v>0</v>
      </c>
      <c r="EL6067">
        <v>0</v>
      </c>
      <c r="EM6067">
        <v>0</v>
      </c>
      <c r="EN6067">
        <v>0</v>
      </c>
      <c r="EO6067">
        <v>0</v>
      </c>
      <c r="EP6067">
        <v>0</v>
      </c>
      <c r="EQ6067">
        <v>0</v>
      </c>
      <c r="ER6067">
        <v>0</v>
      </c>
      <c r="ES6067">
        <v>0</v>
      </c>
      <c r="ET6067">
        <v>0</v>
      </c>
      <c r="EU6067">
        <v>0</v>
      </c>
      <c r="EV6067">
        <v>0</v>
      </c>
      <c r="EW6067">
        <v>0</v>
      </c>
      <c r="EX6067">
        <v>0</v>
      </c>
      <c r="EY6067">
        <v>0</v>
      </c>
      <c r="EZ6067">
        <v>0</v>
      </c>
      <c r="FA6067">
        <v>0</v>
      </c>
      <c r="FB6067">
        <v>0</v>
      </c>
      <c r="FC6067">
        <v>3583732.8730661874</v>
      </c>
      <c r="FD6067">
        <v>2484432.1506066299</v>
      </c>
      <c r="FE6067">
        <v>2654205.2616614504</v>
      </c>
      <c r="FF6067">
        <v>0</v>
      </c>
      <c r="FG6067">
        <v>0</v>
      </c>
      <c r="FH6067">
        <v>0</v>
      </c>
      <c r="FI6067">
        <v>0</v>
      </c>
      <c r="FJ6067">
        <v>0</v>
      </c>
      <c r="FK6067">
        <v>0</v>
      </c>
      <c r="FL6067">
        <v>0</v>
      </c>
      <c r="FM6067">
        <v>0</v>
      </c>
      <c r="FN6067">
        <v>0</v>
      </c>
      <c r="FO6067">
        <v>0</v>
      </c>
      <c r="FP6067">
        <v>0</v>
      </c>
      <c r="FQ6067">
        <v>0</v>
      </c>
      <c r="FR6067">
        <v>0</v>
      </c>
      <c r="FS6067">
        <v>0</v>
      </c>
      <c r="FT6067">
        <v>0</v>
      </c>
      <c r="FU6067">
        <v>6390661.240655669</v>
      </c>
      <c r="FV6067">
        <v>5500332.1204906953</v>
      </c>
      <c r="FW6067">
        <v>5522741.7084315661</v>
      </c>
    </row>
    <row r="6068" spans="1:179" x14ac:dyDescent="0.25">
      <c r="A6068" s="1" t="s">
        <v>6245</v>
      </c>
      <c r="B6068">
        <v>777600</v>
      </c>
      <c r="C6068">
        <v>0</v>
      </c>
      <c r="D6068">
        <v>0</v>
      </c>
      <c r="E6068">
        <v>777600</v>
      </c>
      <c r="F6068">
        <v>0</v>
      </c>
      <c r="G6068">
        <v>1036800</v>
      </c>
      <c r="H6068">
        <v>388800</v>
      </c>
      <c r="I6068">
        <v>38880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1171800</v>
      </c>
      <c r="U6068">
        <v>0</v>
      </c>
      <c r="V6068">
        <v>0</v>
      </c>
      <c r="W6068">
        <v>0</v>
      </c>
      <c r="X6068">
        <v>1166400</v>
      </c>
      <c r="Y6068">
        <v>1166400</v>
      </c>
      <c r="Z6068">
        <v>1166400</v>
      </c>
      <c r="AA6068">
        <v>2332800</v>
      </c>
      <c r="AB6068">
        <v>1166400</v>
      </c>
      <c r="AC6068">
        <v>1166400</v>
      </c>
      <c r="AD6068">
        <v>842400</v>
      </c>
      <c r="AE6068">
        <v>842400</v>
      </c>
      <c r="AF6068">
        <v>84240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2332800</v>
      </c>
      <c r="AM6068">
        <v>0</v>
      </c>
      <c r="AN6068">
        <v>1166400</v>
      </c>
      <c r="AO6068">
        <v>1166400</v>
      </c>
      <c r="AP6068">
        <v>116640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2883082.4536457085</v>
      </c>
      <c r="BT6068">
        <v>178642.72121653156</v>
      </c>
      <c r="BU6068">
        <v>0</v>
      </c>
      <c r="BV6068">
        <v>0</v>
      </c>
      <c r="BW6068">
        <v>0</v>
      </c>
      <c r="BX6068">
        <v>0</v>
      </c>
      <c r="BY6068">
        <v>5061953.9854530403</v>
      </c>
      <c r="BZ6068">
        <v>153916.03646663588</v>
      </c>
      <c r="CA6068">
        <v>0</v>
      </c>
      <c r="CB6068">
        <v>0</v>
      </c>
      <c r="CC6068">
        <v>8641424.8222059328</v>
      </c>
      <c r="CD6068">
        <v>5783451.1984951179</v>
      </c>
      <c r="CE6068">
        <v>8792397.802760357</v>
      </c>
      <c r="CF6068">
        <v>1872962.3993404526</v>
      </c>
      <c r="CG6068">
        <v>8801053.926814992</v>
      </c>
      <c r="CH6068">
        <v>2166978.3241004595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4594361.1746377964</v>
      </c>
      <c r="DF6068">
        <v>3282313.2523507061</v>
      </c>
      <c r="DG6068">
        <v>4593227.4066131096</v>
      </c>
      <c r="DH6068">
        <v>3631760.474115693</v>
      </c>
      <c r="DI6068">
        <v>4589985.653718397</v>
      </c>
      <c r="DJ6068">
        <v>2497146.2828492103</v>
      </c>
      <c r="DK6068">
        <v>8413941.9602833893</v>
      </c>
      <c r="DL6068">
        <v>169205.89158293119</v>
      </c>
      <c r="DM6068">
        <v>4529180.1053625727</v>
      </c>
      <c r="DN6068">
        <v>112840.45890924709</v>
      </c>
      <c r="DO6068">
        <v>4539177.6632605996</v>
      </c>
      <c r="DP6068">
        <v>309298.08572575176</v>
      </c>
      <c r="DQ6068">
        <v>1387413.0411673617</v>
      </c>
      <c r="DR6068">
        <v>199688.45468913246</v>
      </c>
      <c r="DS6068">
        <v>1283631.479597128</v>
      </c>
      <c r="DT6068">
        <v>206534.81149352813</v>
      </c>
      <c r="DU6068">
        <v>845718.45599135919</v>
      </c>
      <c r="DV6068">
        <v>203896.68666608329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  <c r="EE6068">
        <v>0</v>
      </c>
      <c r="EF6068">
        <v>0</v>
      </c>
      <c r="EG6068">
        <v>0</v>
      </c>
      <c r="EH6068">
        <v>0</v>
      </c>
      <c r="EI6068">
        <v>0</v>
      </c>
      <c r="EJ6068">
        <v>0</v>
      </c>
      <c r="EK6068">
        <v>0</v>
      </c>
      <c r="EL6068">
        <v>0</v>
      </c>
      <c r="EM6068">
        <v>0</v>
      </c>
      <c r="EN6068">
        <v>0</v>
      </c>
      <c r="EO6068">
        <v>0</v>
      </c>
      <c r="EP6068">
        <v>0</v>
      </c>
      <c r="EQ6068">
        <v>0</v>
      </c>
      <c r="ER6068">
        <v>0</v>
      </c>
      <c r="ES6068">
        <v>0</v>
      </c>
      <c r="ET6068">
        <v>0</v>
      </c>
      <c r="EU6068">
        <v>0</v>
      </c>
      <c r="EV6068">
        <v>0</v>
      </c>
      <c r="EW6068">
        <v>0</v>
      </c>
      <c r="EX6068">
        <v>0</v>
      </c>
      <c r="EY6068">
        <v>0</v>
      </c>
      <c r="EZ6068">
        <v>0</v>
      </c>
      <c r="FA6068">
        <v>0</v>
      </c>
      <c r="FB6068">
        <v>0</v>
      </c>
      <c r="FC6068">
        <v>3372416.0719750188</v>
      </c>
      <c r="FD6068">
        <v>2355062.2077505202</v>
      </c>
      <c r="FE6068">
        <v>2549878.9859379753</v>
      </c>
      <c r="FF6068">
        <v>0</v>
      </c>
      <c r="FG6068">
        <v>0</v>
      </c>
      <c r="FH6068">
        <v>0</v>
      </c>
      <c r="FI6068">
        <v>0</v>
      </c>
      <c r="FJ6068">
        <v>0</v>
      </c>
      <c r="FK6068">
        <v>0</v>
      </c>
      <c r="FL6068">
        <v>0</v>
      </c>
      <c r="FM6068">
        <v>0</v>
      </c>
      <c r="FN6068">
        <v>0</v>
      </c>
      <c r="FO6068">
        <v>0</v>
      </c>
      <c r="FP6068">
        <v>0</v>
      </c>
      <c r="FQ6068">
        <v>0</v>
      </c>
      <c r="FR6068">
        <v>0</v>
      </c>
      <c r="FS6068">
        <v>0</v>
      </c>
      <c r="FT6068">
        <v>0</v>
      </c>
      <c r="FU6068">
        <v>6368663.8961800989</v>
      </c>
      <c r="FV6068">
        <v>5187985.549223491</v>
      </c>
      <c r="FW6068">
        <v>5242231.8810349852</v>
      </c>
    </row>
    <row r="6069" spans="1:179" x14ac:dyDescent="0.25">
      <c r="A6069" s="1" t="s">
        <v>6246</v>
      </c>
      <c r="B6069">
        <v>777600</v>
      </c>
      <c r="C6069">
        <v>0</v>
      </c>
      <c r="D6069">
        <v>0</v>
      </c>
      <c r="E6069">
        <v>0</v>
      </c>
      <c r="F6069">
        <v>0</v>
      </c>
      <c r="G6069">
        <v>1036800</v>
      </c>
      <c r="H6069">
        <v>388800</v>
      </c>
      <c r="I6069">
        <v>38880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116640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1166400</v>
      </c>
      <c r="AM6069">
        <v>0</v>
      </c>
      <c r="AN6069">
        <v>2332800</v>
      </c>
      <c r="AO6069">
        <v>2332800</v>
      </c>
      <c r="AP6069">
        <v>233280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0</v>
      </c>
      <c r="BE6069">
        <v>0</v>
      </c>
      <c r="BF6069">
        <v>0</v>
      </c>
      <c r="BG6069">
        <v>0</v>
      </c>
      <c r="BH6069">
        <v>0</v>
      </c>
      <c r="BI6069">
        <v>0</v>
      </c>
      <c r="BJ6069">
        <v>0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0</v>
      </c>
      <c r="BQ6069">
        <v>0</v>
      </c>
      <c r="BR6069">
        <v>0</v>
      </c>
      <c r="BS6069">
        <v>2409530.212026034</v>
      </c>
      <c r="BT6069">
        <v>177297.07668874256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8593952.5576445181</v>
      </c>
      <c r="CD6069">
        <v>5501487.8692881176</v>
      </c>
      <c r="CE6069">
        <v>8747418.9324315395</v>
      </c>
      <c r="CF6069">
        <v>1580239.9040599421</v>
      </c>
      <c r="CG6069">
        <v>8756910.5670419727</v>
      </c>
      <c r="CH6069">
        <v>1838454.6683004242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3870975.0363607872</v>
      </c>
      <c r="DL6069">
        <v>84661.123685080442</v>
      </c>
      <c r="DM6069">
        <v>0</v>
      </c>
      <c r="DN6069">
        <v>0</v>
      </c>
      <c r="DO6069">
        <v>0</v>
      </c>
      <c r="DP6069">
        <v>0</v>
      </c>
      <c r="DQ6069">
        <v>1561806.3838088852</v>
      </c>
      <c r="DR6069">
        <v>195378.12490676114</v>
      </c>
      <c r="DS6069">
        <v>1241996.9604876253</v>
      </c>
      <c r="DT6069">
        <v>200892.06293026777</v>
      </c>
      <c r="DU6069">
        <v>1111196.8656166417</v>
      </c>
      <c r="DV6069">
        <v>201293.33565686035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v>0</v>
      </c>
      <c r="EF6069">
        <v>0</v>
      </c>
      <c r="EG6069">
        <v>0</v>
      </c>
      <c r="EH6069">
        <v>0</v>
      </c>
      <c r="EI6069">
        <v>0</v>
      </c>
      <c r="EJ6069">
        <v>0</v>
      </c>
      <c r="EK6069">
        <v>0</v>
      </c>
      <c r="EL6069">
        <v>0</v>
      </c>
      <c r="EM6069">
        <v>0</v>
      </c>
      <c r="EN6069">
        <v>0</v>
      </c>
      <c r="EO6069">
        <v>0</v>
      </c>
      <c r="EP6069">
        <v>0</v>
      </c>
      <c r="EQ6069">
        <v>0</v>
      </c>
      <c r="ER6069">
        <v>0</v>
      </c>
      <c r="ES6069">
        <v>0</v>
      </c>
      <c r="ET6069">
        <v>0</v>
      </c>
      <c r="EU6069">
        <v>0</v>
      </c>
      <c r="EV6069">
        <v>0</v>
      </c>
      <c r="EW6069">
        <v>0</v>
      </c>
      <c r="EX6069">
        <v>0</v>
      </c>
      <c r="EY6069">
        <v>0</v>
      </c>
      <c r="EZ6069">
        <v>0</v>
      </c>
      <c r="FA6069">
        <v>0</v>
      </c>
      <c r="FB6069">
        <v>0</v>
      </c>
      <c r="FC6069">
        <v>3066368.7480963711</v>
      </c>
      <c r="FD6069">
        <v>2148578.1879883935</v>
      </c>
      <c r="FE6069">
        <v>2369675.9122180506</v>
      </c>
      <c r="FF6069">
        <v>0</v>
      </c>
      <c r="FG6069">
        <v>0</v>
      </c>
      <c r="FH6069">
        <v>0</v>
      </c>
      <c r="FI6069">
        <v>0</v>
      </c>
      <c r="FJ6069">
        <v>0</v>
      </c>
      <c r="FK6069">
        <v>0</v>
      </c>
      <c r="FL6069">
        <v>0</v>
      </c>
      <c r="FM6069">
        <v>0</v>
      </c>
      <c r="FN6069">
        <v>0</v>
      </c>
      <c r="FO6069">
        <v>0</v>
      </c>
      <c r="FP6069">
        <v>0</v>
      </c>
      <c r="FQ6069">
        <v>0</v>
      </c>
      <c r="FR6069">
        <v>0</v>
      </c>
      <c r="FS6069">
        <v>0</v>
      </c>
      <c r="FT6069">
        <v>0</v>
      </c>
      <c r="FU6069">
        <v>6331024.4230177701</v>
      </c>
      <c r="FV6069">
        <v>4714506.926172263</v>
      </c>
      <c r="FW6069">
        <v>4806817.6029945444</v>
      </c>
    </row>
    <row r="6070" spans="1:179" x14ac:dyDescent="0.25">
      <c r="A6070" s="1" t="s">
        <v>6247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v>0</v>
      </c>
      <c r="EF6070">
        <v>0</v>
      </c>
      <c r="EG6070">
        <v>0</v>
      </c>
      <c r="EH6070">
        <v>0</v>
      </c>
      <c r="EI6070">
        <v>0</v>
      </c>
      <c r="EJ6070">
        <v>0</v>
      </c>
      <c r="EK6070">
        <v>0</v>
      </c>
      <c r="EL6070">
        <v>0</v>
      </c>
      <c r="EM6070">
        <v>0</v>
      </c>
      <c r="EN6070">
        <v>0</v>
      </c>
      <c r="EO6070">
        <v>0</v>
      </c>
      <c r="EP6070">
        <v>0</v>
      </c>
      <c r="EQ6070">
        <v>0</v>
      </c>
      <c r="ER6070">
        <v>0</v>
      </c>
      <c r="ES6070">
        <v>0</v>
      </c>
      <c r="ET6070">
        <v>0</v>
      </c>
      <c r="EU6070">
        <v>0</v>
      </c>
      <c r="EV6070">
        <v>0</v>
      </c>
      <c r="EW6070">
        <v>0</v>
      </c>
      <c r="EX6070">
        <v>0</v>
      </c>
      <c r="EY6070">
        <v>0</v>
      </c>
      <c r="EZ6070">
        <v>0</v>
      </c>
      <c r="FA6070">
        <v>0</v>
      </c>
      <c r="FB6070">
        <v>0</v>
      </c>
      <c r="FC6070">
        <v>2643289.9596391204</v>
      </c>
      <c r="FD6070">
        <v>1807667.4910389709</v>
      </c>
      <c r="FE6070">
        <v>2061704.4935131767</v>
      </c>
      <c r="FF6070">
        <v>0</v>
      </c>
      <c r="FG6070">
        <v>0</v>
      </c>
      <c r="FH6070">
        <v>0</v>
      </c>
      <c r="FI6070">
        <v>0</v>
      </c>
      <c r="FJ6070">
        <v>0</v>
      </c>
      <c r="FK6070">
        <v>0</v>
      </c>
      <c r="FL6070">
        <v>0</v>
      </c>
      <c r="FM6070">
        <v>0</v>
      </c>
      <c r="FN6070">
        <v>0</v>
      </c>
      <c r="FO6070">
        <v>0</v>
      </c>
      <c r="FP6070">
        <v>0</v>
      </c>
      <c r="FQ6070">
        <v>0</v>
      </c>
      <c r="FR6070">
        <v>0</v>
      </c>
      <c r="FS6070">
        <v>0</v>
      </c>
      <c r="FT6070">
        <v>0</v>
      </c>
      <c r="FU6070">
        <v>5710817.9791535456</v>
      </c>
      <c r="FV6070">
        <v>3953716.8382616607</v>
      </c>
      <c r="FW6070">
        <v>4103277.8679019436</v>
      </c>
    </row>
    <row r="6071" spans="1:179" x14ac:dyDescent="0.25">
      <c r="A6071" s="1" t="s">
        <v>6248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0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v>0</v>
      </c>
      <c r="EF6071">
        <v>0</v>
      </c>
      <c r="EG6071">
        <v>0</v>
      </c>
      <c r="EH6071">
        <v>0</v>
      </c>
      <c r="EI6071">
        <v>0</v>
      </c>
      <c r="EJ6071">
        <v>0</v>
      </c>
      <c r="EK6071">
        <v>0</v>
      </c>
      <c r="EL6071">
        <v>0</v>
      </c>
      <c r="EM6071">
        <v>0</v>
      </c>
      <c r="EN6071">
        <v>0</v>
      </c>
      <c r="EO6071">
        <v>0</v>
      </c>
      <c r="EP6071">
        <v>0</v>
      </c>
      <c r="EQ6071">
        <v>0</v>
      </c>
      <c r="ER6071">
        <v>0</v>
      </c>
      <c r="ES6071">
        <v>0</v>
      </c>
      <c r="ET6071">
        <v>0</v>
      </c>
      <c r="EU6071">
        <v>0</v>
      </c>
      <c r="EV6071">
        <v>0</v>
      </c>
      <c r="EW6071">
        <v>0</v>
      </c>
      <c r="EX6071">
        <v>0</v>
      </c>
      <c r="EY6071">
        <v>0</v>
      </c>
      <c r="EZ6071">
        <v>0</v>
      </c>
      <c r="FA6071">
        <v>0</v>
      </c>
      <c r="FB6071">
        <v>0</v>
      </c>
      <c r="FC6071">
        <v>2039921.7578677884</v>
      </c>
      <c r="FD6071">
        <v>1317320.2066063441</v>
      </c>
      <c r="FE6071">
        <v>1603019.5137308966</v>
      </c>
      <c r="FF6071">
        <v>0</v>
      </c>
      <c r="FG6071">
        <v>0</v>
      </c>
      <c r="FH6071">
        <v>0</v>
      </c>
      <c r="FI6071">
        <v>0</v>
      </c>
      <c r="FJ6071">
        <v>0</v>
      </c>
      <c r="FK6071">
        <v>0</v>
      </c>
      <c r="FL6071">
        <v>0</v>
      </c>
      <c r="FM6071">
        <v>0</v>
      </c>
      <c r="FN6071">
        <v>0</v>
      </c>
      <c r="FO6071">
        <v>0</v>
      </c>
      <c r="FP6071">
        <v>0</v>
      </c>
      <c r="FQ6071">
        <v>0</v>
      </c>
      <c r="FR6071">
        <v>0</v>
      </c>
      <c r="FS6071">
        <v>0</v>
      </c>
      <c r="FT6071">
        <v>0</v>
      </c>
      <c r="FU6071">
        <v>4406061.8309209161</v>
      </c>
      <c r="FV6071">
        <v>2831703.9035822735</v>
      </c>
      <c r="FW6071">
        <v>3057798.9325277</v>
      </c>
    </row>
    <row r="6072" spans="1:179" x14ac:dyDescent="0.25">
      <c r="A6072" s="1" t="s">
        <v>6249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  <c r="BK6072">
        <v>0</v>
      </c>
      <c r="BL6072">
        <v>0</v>
      </c>
      <c r="BM6072">
        <v>0</v>
      </c>
      <c r="BN6072">
        <v>0</v>
      </c>
      <c r="BO6072">
        <v>0</v>
      </c>
      <c r="BP6072">
        <v>0</v>
      </c>
      <c r="BQ6072">
        <v>0</v>
      </c>
      <c r="BR6072">
        <v>0</v>
      </c>
      <c r="BS6072">
        <v>0</v>
      </c>
      <c r="BT6072">
        <v>0</v>
      </c>
      <c r="BU6072">
        <v>0</v>
      </c>
      <c r="BV6072">
        <v>0</v>
      </c>
      <c r="BW6072">
        <v>0</v>
      </c>
      <c r="BX6072">
        <v>0</v>
      </c>
      <c r="BY6072">
        <v>0</v>
      </c>
      <c r="BZ6072">
        <v>0</v>
      </c>
      <c r="CA6072">
        <v>0</v>
      </c>
      <c r="CB6072">
        <v>0</v>
      </c>
      <c r="CC6072">
        <v>0</v>
      </c>
      <c r="CD6072">
        <v>0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v>0</v>
      </c>
      <c r="EF6072">
        <v>0</v>
      </c>
      <c r="EG6072">
        <v>0</v>
      </c>
      <c r="EH6072">
        <v>0</v>
      </c>
      <c r="EI6072">
        <v>0</v>
      </c>
      <c r="EJ6072">
        <v>0</v>
      </c>
      <c r="EK6072">
        <v>0</v>
      </c>
      <c r="EL6072">
        <v>0</v>
      </c>
      <c r="EM6072">
        <v>0</v>
      </c>
      <c r="EN6072">
        <v>0</v>
      </c>
      <c r="EO6072">
        <v>0</v>
      </c>
      <c r="EP6072">
        <v>0</v>
      </c>
      <c r="EQ6072">
        <v>0</v>
      </c>
      <c r="ER6072">
        <v>0</v>
      </c>
      <c r="ES6072">
        <v>0</v>
      </c>
      <c r="ET6072">
        <v>0</v>
      </c>
      <c r="EU6072">
        <v>0</v>
      </c>
      <c r="EV6072">
        <v>0</v>
      </c>
      <c r="EW6072">
        <v>0</v>
      </c>
      <c r="EX6072">
        <v>0</v>
      </c>
      <c r="EY6072">
        <v>0</v>
      </c>
      <c r="EZ6072">
        <v>0</v>
      </c>
      <c r="FA6072">
        <v>0</v>
      </c>
      <c r="FB6072">
        <v>0</v>
      </c>
      <c r="FC6072">
        <v>1379301.2574582193</v>
      </c>
      <c r="FD6072">
        <v>796061.0901454573</v>
      </c>
      <c r="FE6072">
        <v>1104737.3687205929</v>
      </c>
      <c r="FF6072">
        <v>0</v>
      </c>
      <c r="FG6072">
        <v>0</v>
      </c>
      <c r="FH6072">
        <v>0</v>
      </c>
      <c r="FI6072">
        <v>0</v>
      </c>
      <c r="FJ6072">
        <v>0</v>
      </c>
      <c r="FK6072">
        <v>0</v>
      </c>
      <c r="FL6072">
        <v>0</v>
      </c>
      <c r="FM6072">
        <v>0</v>
      </c>
      <c r="FN6072">
        <v>0</v>
      </c>
      <c r="FO6072">
        <v>0</v>
      </c>
      <c r="FP6072">
        <v>0</v>
      </c>
      <c r="FQ6072">
        <v>0</v>
      </c>
      <c r="FR6072">
        <v>0</v>
      </c>
      <c r="FS6072">
        <v>0</v>
      </c>
      <c r="FT6072">
        <v>0</v>
      </c>
      <c r="FU6072">
        <v>2981737.2837613919</v>
      </c>
      <c r="FV6072">
        <v>1593486.6373223083</v>
      </c>
      <c r="FW6072">
        <v>1902707.9718009932</v>
      </c>
    </row>
    <row r="6073" spans="1:179" x14ac:dyDescent="0.25">
      <c r="A6073" s="1" t="s">
        <v>6250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v>0</v>
      </c>
      <c r="EF6073">
        <v>0</v>
      </c>
      <c r="EG6073">
        <v>0</v>
      </c>
      <c r="EH6073">
        <v>0</v>
      </c>
      <c r="EI6073">
        <v>0</v>
      </c>
      <c r="EJ6073">
        <v>0</v>
      </c>
      <c r="EK6073">
        <v>0</v>
      </c>
      <c r="EL6073">
        <v>0</v>
      </c>
      <c r="EM6073">
        <v>0</v>
      </c>
      <c r="EN6073">
        <v>0</v>
      </c>
      <c r="EO6073">
        <v>0</v>
      </c>
      <c r="EP6073">
        <v>0</v>
      </c>
      <c r="EQ6073">
        <v>0</v>
      </c>
      <c r="ER6073">
        <v>0</v>
      </c>
      <c r="ES6073">
        <v>0</v>
      </c>
      <c r="ET6073">
        <v>0</v>
      </c>
      <c r="EU6073">
        <v>0</v>
      </c>
      <c r="EV6073">
        <v>0</v>
      </c>
      <c r="EW6073">
        <v>0</v>
      </c>
      <c r="EX6073">
        <v>0</v>
      </c>
      <c r="EY6073">
        <v>0</v>
      </c>
      <c r="EZ6073">
        <v>0</v>
      </c>
      <c r="FA6073">
        <v>0</v>
      </c>
      <c r="FB6073">
        <v>0</v>
      </c>
      <c r="FC6073">
        <v>885980.0886065308</v>
      </c>
      <c r="FD6073">
        <v>426507.37451664481</v>
      </c>
      <c r="FE6073">
        <v>733184.74996331241</v>
      </c>
      <c r="FF6073">
        <v>0</v>
      </c>
      <c r="FG6073">
        <v>0</v>
      </c>
      <c r="FH6073">
        <v>0</v>
      </c>
      <c r="FI6073">
        <v>0</v>
      </c>
      <c r="FJ6073">
        <v>0</v>
      </c>
      <c r="FK6073">
        <v>0</v>
      </c>
      <c r="FL6073">
        <v>0</v>
      </c>
      <c r="FM6073">
        <v>0</v>
      </c>
      <c r="FN6073">
        <v>0</v>
      </c>
      <c r="FO6073">
        <v>0</v>
      </c>
      <c r="FP6073">
        <v>0</v>
      </c>
      <c r="FQ6073">
        <v>0</v>
      </c>
      <c r="FR6073">
        <v>0</v>
      </c>
      <c r="FS6073">
        <v>0</v>
      </c>
      <c r="FT6073">
        <v>0</v>
      </c>
      <c r="FU6073">
        <v>1885171.586633252</v>
      </c>
      <c r="FV6073">
        <v>683416.80684279627</v>
      </c>
      <c r="FW6073">
        <v>1037085.0367150508</v>
      </c>
    </row>
    <row r="6074" spans="1:179" x14ac:dyDescent="0.25">
      <c r="A6074" s="1" t="s">
        <v>6251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v>0</v>
      </c>
      <c r="EF6074">
        <v>0</v>
      </c>
      <c r="EG6074">
        <v>0</v>
      </c>
      <c r="EH6074">
        <v>0</v>
      </c>
      <c r="EI6074">
        <v>0</v>
      </c>
      <c r="EJ6074">
        <v>0</v>
      </c>
      <c r="EK6074">
        <v>0</v>
      </c>
      <c r="EL6074">
        <v>0</v>
      </c>
      <c r="EM6074">
        <v>0</v>
      </c>
      <c r="EN6074">
        <v>0</v>
      </c>
      <c r="EO6074">
        <v>0</v>
      </c>
      <c r="EP6074">
        <v>0</v>
      </c>
      <c r="EQ6074">
        <v>0</v>
      </c>
      <c r="ER6074">
        <v>0</v>
      </c>
      <c r="ES6074">
        <v>0</v>
      </c>
      <c r="ET6074">
        <v>0</v>
      </c>
      <c r="EU6074">
        <v>0</v>
      </c>
      <c r="EV6074">
        <v>0</v>
      </c>
      <c r="EW6074">
        <v>0</v>
      </c>
      <c r="EX6074">
        <v>0</v>
      </c>
      <c r="EY6074">
        <v>0</v>
      </c>
      <c r="EZ6074">
        <v>0</v>
      </c>
      <c r="FA6074">
        <v>0</v>
      </c>
      <c r="FB6074">
        <v>0</v>
      </c>
      <c r="FC6074">
        <v>546721.61741293233</v>
      </c>
      <c r="FD6074">
        <v>189948.23184046813</v>
      </c>
      <c r="FE6074">
        <v>473180.90265435423</v>
      </c>
      <c r="FF6074">
        <v>0</v>
      </c>
      <c r="FG6074">
        <v>0</v>
      </c>
      <c r="FH6074">
        <v>0</v>
      </c>
      <c r="FI6074">
        <v>0</v>
      </c>
      <c r="FJ6074">
        <v>0</v>
      </c>
      <c r="FK6074">
        <v>0</v>
      </c>
      <c r="FL6074">
        <v>0</v>
      </c>
      <c r="FM6074">
        <v>0</v>
      </c>
      <c r="FN6074">
        <v>0</v>
      </c>
      <c r="FO6074">
        <v>0</v>
      </c>
      <c r="FP6074">
        <v>0</v>
      </c>
      <c r="FQ6074">
        <v>0</v>
      </c>
      <c r="FR6074">
        <v>0</v>
      </c>
      <c r="FS6074">
        <v>0</v>
      </c>
      <c r="FT6074">
        <v>0</v>
      </c>
      <c r="FU6074">
        <v>1140156.1164532059</v>
      </c>
      <c r="FV6074">
        <v>224013.68268274909</v>
      </c>
      <c r="FW6074">
        <v>464298.46996292862</v>
      </c>
    </row>
    <row r="6075" spans="1:179" x14ac:dyDescent="0.25">
      <c r="A6075" s="1" t="s">
        <v>6252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v>0</v>
      </c>
      <c r="EF6075">
        <v>0</v>
      </c>
      <c r="EG6075">
        <v>0</v>
      </c>
      <c r="EH6075">
        <v>0</v>
      </c>
      <c r="EI6075">
        <v>0</v>
      </c>
      <c r="EJ6075">
        <v>0</v>
      </c>
      <c r="EK6075">
        <v>0</v>
      </c>
      <c r="EL6075">
        <v>0</v>
      </c>
      <c r="EM6075">
        <v>0</v>
      </c>
      <c r="EN6075">
        <v>0</v>
      </c>
      <c r="EO6075">
        <v>0</v>
      </c>
      <c r="EP6075">
        <v>0</v>
      </c>
      <c r="EQ6075">
        <v>0</v>
      </c>
      <c r="ER6075">
        <v>0</v>
      </c>
      <c r="ES6075">
        <v>0</v>
      </c>
      <c r="ET6075">
        <v>0</v>
      </c>
      <c r="EU6075">
        <v>0</v>
      </c>
      <c r="EV6075">
        <v>0</v>
      </c>
      <c r="EW6075">
        <v>0</v>
      </c>
      <c r="EX6075">
        <v>0</v>
      </c>
      <c r="EY6075">
        <v>0</v>
      </c>
      <c r="EZ6075">
        <v>0</v>
      </c>
      <c r="FA6075">
        <v>0</v>
      </c>
      <c r="FB6075">
        <v>0</v>
      </c>
      <c r="FC6075">
        <v>210095.21404093821</v>
      </c>
      <c r="FD6075">
        <v>95994.383193165748</v>
      </c>
      <c r="FE6075">
        <v>196614.75339325238</v>
      </c>
      <c r="FF6075">
        <v>0</v>
      </c>
      <c r="FG6075">
        <v>0</v>
      </c>
      <c r="FH6075">
        <v>0</v>
      </c>
      <c r="FI6075">
        <v>0</v>
      </c>
      <c r="FJ6075">
        <v>0</v>
      </c>
      <c r="FK6075">
        <v>0</v>
      </c>
      <c r="FL6075">
        <v>0</v>
      </c>
      <c r="FM6075">
        <v>0</v>
      </c>
      <c r="FN6075">
        <v>0</v>
      </c>
      <c r="FO6075">
        <v>0</v>
      </c>
      <c r="FP6075">
        <v>0</v>
      </c>
      <c r="FQ6075">
        <v>0</v>
      </c>
      <c r="FR6075">
        <v>0</v>
      </c>
      <c r="FS6075">
        <v>0</v>
      </c>
      <c r="FT6075">
        <v>0</v>
      </c>
      <c r="FU6075">
        <v>393374.78177799919</v>
      </c>
      <c r="FV6075">
        <v>191792.76240703653</v>
      </c>
      <c r="FW6075">
        <v>191792.76240703653</v>
      </c>
    </row>
    <row r="6076" spans="1:179" x14ac:dyDescent="0.25">
      <c r="A6076" s="1" t="s">
        <v>6253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v>0</v>
      </c>
      <c r="EF6076">
        <v>0</v>
      </c>
      <c r="EG6076">
        <v>0</v>
      </c>
      <c r="EH6076">
        <v>0</v>
      </c>
      <c r="EI6076">
        <v>0</v>
      </c>
      <c r="EJ6076">
        <v>0</v>
      </c>
      <c r="EK6076">
        <v>0</v>
      </c>
      <c r="EL6076">
        <v>0</v>
      </c>
      <c r="EM6076">
        <v>0</v>
      </c>
      <c r="EN6076">
        <v>0</v>
      </c>
      <c r="EO6076">
        <v>0</v>
      </c>
      <c r="EP6076">
        <v>0</v>
      </c>
      <c r="EQ6076">
        <v>0</v>
      </c>
      <c r="ER6076">
        <v>0</v>
      </c>
      <c r="ES6076">
        <v>0</v>
      </c>
      <c r="ET6076">
        <v>0</v>
      </c>
      <c r="EU6076">
        <v>0</v>
      </c>
      <c r="EV6076">
        <v>0</v>
      </c>
      <c r="EW6076">
        <v>0</v>
      </c>
      <c r="EX6076">
        <v>0</v>
      </c>
      <c r="EY6076">
        <v>0</v>
      </c>
      <c r="EZ6076">
        <v>0</v>
      </c>
      <c r="FA6076">
        <v>0</v>
      </c>
      <c r="FB6076">
        <v>0</v>
      </c>
      <c r="FC6076">
        <v>95994.383193165748</v>
      </c>
      <c r="FD6076">
        <v>95994.383193165748</v>
      </c>
      <c r="FE6076">
        <v>95994.383193165748</v>
      </c>
      <c r="FF6076">
        <v>0</v>
      </c>
      <c r="FG6076">
        <v>0</v>
      </c>
      <c r="FH6076">
        <v>0</v>
      </c>
      <c r="FI6076">
        <v>0</v>
      </c>
      <c r="FJ6076">
        <v>0</v>
      </c>
      <c r="FK6076">
        <v>0</v>
      </c>
      <c r="FL6076">
        <v>0</v>
      </c>
      <c r="FM6076">
        <v>0</v>
      </c>
      <c r="FN6076">
        <v>0</v>
      </c>
      <c r="FO6076">
        <v>0</v>
      </c>
      <c r="FP6076">
        <v>0</v>
      </c>
      <c r="FQ6076">
        <v>0</v>
      </c>
      <c r="FR6076">
        <v>0</v>
      </c>
      <c r="FS6076">
        <v>0</v>
      </c>
      <c r="FT6076">
        <v>0</v>
      </c>
      <c r="FU6076">
        <v>191792.76240703653</v>
      </c>
      <c r="FV6076">
        <v>191792.76240703653</v>
      </c>
      <c r="FW6076">
        <v>191792.76240703653</v>
      </c>
    </row>
    <row r="6077" spans="1:179" x14ac:dyDescent="0.25">
      <c r="A6077" s="1" t="s">
        <v>6254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>
        <v>0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  <c r="EE6077">
        <v>0</v>
      </c>
      <c r="EF6077">
        <v>0</v>
      </c>
      <c r="EG6077">
        <v>0</v>
      </c>
      <c r="EH6077">
        <v>0</v>
      </c>
      <c r="EI6077">
        <v>0</v>
      </c>
      <c r="EJ6077">
        <v>0</v>
      </c>
      <c r="EK6077">
        <v>0</v>
      </c>
      <c r="EL6077">
        <v>0</v>
      </c>
      <c r="EM6077">
        <v>0</v>
      </c>
      <c r="EN6077">
        <v>0</v>
      </c>
      <c r="EO6077">
        <v>0</v>
      </c>
      <c r="EP6077">
        <v>0</v>
      </c>
      <c r="EQ6077">
        <v>0</v>
      </c>
      <c r="ER6077">
        <v>0</v>
      </c>
      <c r="ES6077">
        <v>0</v>
      </c>
      <c r="ET6077">
        <v>0</v>
      </c>
      <c r="EU6077">
        <v>0</v>
      </c>
      <c r="EV6077">
        <v>0</v>
      </c>
      <c r="EW6077">
        <v>0</v>
      </c>
      <c r="EX6077">
        <v>0</v>
      </c>
      <c r="EY6077">
        <v>0</v>
      </c>
      <c r="EZ6077">
        <v>0</v>
      </c>
      <c r="FA6077">
        <v>0</v>
      </c>
      <c r="FB6077">
        <v>0</v>
      </c>
      <c r="FC6077">
        <v>95994.383193165748</v>
      </c>
      <c r="FD6077">
        <v>95994.383193165748</v>
      </c>
      <c r="FE6077">
        <v>95994.383193165748</v>
      </c>
      <c r="FF6077">
        <v>0</v>
      </c>
      <c r="FG6077">
        <v>0</v>
      </c>
      <c r="FH6077">
        <v>0</v>
      </c>
      <c r="FI6077">
        <v>0</v>
      </c>
      <c r="FJ6077">
        <v>0</v>
      </c>
      <c r="FK6077">
        <v>0</v>
      </c>
      <c r="FL6077">
        <v>0</v>
      </c>
      <c r="FM6077">
        <v>0</v>
      </c>
      <c r="FN6077">
        <v>0</v>
      </c>
      <c r="FO6077">
        <v>0</v>
      </c>
      <c r="FP6077">
        <v>0</v>
      </c>
      <c r="FQ6077">
        <v>0</v>
      </c>
      <c r="FR6077">
        <v>0</v>
      </c>
      <c r="FS6077">
        <v>0</v>
      </c>
      <c r="FT6077">
        <v>0</v>
      </c>
      <c r="FU6077">
        <v>191792.76240703653</v>
      </c>
      <c r="FV6077">
        <v>191792.76240703653</v>
      </c>
      <c r="FW6077">
        <v>191792.76240703653</v>
      </c>
    </row>
    <row r="6078" spans="1:179" x14ac:dyDescent="0.25">
      <c r="A6078" s="1" t="s">
        <v>6255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0</v>
      </c>
      <c r="DN6078">
        <v>0</v>
      </c>
      <c r="DO6078">
        <v>0</v>
      </c>
      <c r="DP6078">
        <v>0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v>0</v>
      </c>
      <c r="EF6078">
        <v>0</v>
      </c>
      <c r="EG6078">
        <v>0</v>
      </c>
      <c r="EH6078">
        <v>0</v>
      </c>
      <c r="EI6078">
        <v>0</v>
      </c>
      <c r="EJ6078">
        <v>0</v>
      </c>
      <c r="EK6078">
        <v>0</v>
      </c>
      <c r="EL6078">
        <v>0</v>
      </c>
      <c r="EM6078">
        <v>0</v>
      </c>
      <c r="EN6078">
        <v>0</v>
      </c>
      <c r="EO6078">
        <v>0</v>
      </c>
      <c r="EP6078">
        <v>0</v>
      </c>
      <c r="EQ6078">
        <v>0</v>
      </c>
      <c r="ER6078">
        <v>0</v>
      </c>
      <c r="ES6078">
        <v>0</v>
      </c>
      <c r="ET6078">
        <v>0</v>
      </c>
      <c r="EU6078">
        <v>0</v>
      </c>
      <c r="EV6078">
        <v>0</v>
      </c>
      <c r="EW6078">
        <v>0</v>
      </c>
      <c r="EX6078">
        <v>0</v>
      </c>
      <c r="EY6078">
        <v>0</v>
      </c>
      <c r="EZ6078">
        <v>0</v>
      </c>
      <c r="FA6078">
        <v>0</v>
      </c>
      <c r="FB6078">
        <v>0</v>
      </c>
      <c r="FC6078">
        <v>95994.383193165748</v>
      </c>
      <c r="FD6078">
        <v>95994.383193165748</v>
      </c>
      <c r="FE6078">
        <v>95994.383193165748</v>
      </c>
      <c r="FF6078">
        <v>0</v>
      </c>
      <c r="FG6078">
        <v>0</v>
      </c>
      <c r="FH6078">
        <v>0</v>
      </c>
      <c r="FI6078">
        <v>0</v>
      </c>
      <c r="FJ6078">
        <v>0</v>
      </c>
      <c r="FK6078">
        <v>0</v>
      </c>
      <c r="FL6078">
        <v>0</v>
      </c>
      <c r="FM6078">
        <v>0</v>
      </c>
      <c r="FN6078">
        <v>0</v>
      </c>
      <c r="FO6078">
        <v>0</v>
      </c>
      <c r="FP6078">
        <v>0</v>
      </c>
      <c r="FQ6078">
        <v>0</v>
      </c>
      <c r="FR6078">
        <v>0</v>
      </c>
      <c r="FS6078">
        <v>0</v>
      </c>
      <c r="FT6078">
        <v>0</v>
      </c>
      <c r="FU6078">
        <v>191792.76240703653</v>
      </c>
      <c r="FV6078">
        <v>191792.76240703653</v>
      </c>
      <c r="FW6078">
        <v>191792.76240703653</v>
      </c>
    </row>
    <row r="6079" spans="1:179" x14ac:dyDescent="0.25">
      <c r="A6079" s="1" t="s">
        <v>6256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v>0</v>
      </c>
      <c r="EF6079">
        <v>0</v>
      </c>
      <c r="EG6079">
        <v>0</v>
      </c>
      <c r="EH6079">
        <v>0</v>
      </c>
      <c r="EI6079">
        <v>0</v>
      </c>
      <c r="EJ6079">
        <v>0</v>
      </c>
      <c r="EK6079">
        <v>0</v>
      </c>
      <c r="EL6079">
        <v>0</v>
      </c>
      <c r="EM6079">
        <v>0</v>
      </c>
      <c r="EN6079">
        <v>0</v>
      </c>
      <c r="EO6079">
        <v>0</v>
      </c>
      <c r="EP6079">
        <v>0</v>
      </c>
      <c r="EQ6079">
        <v>0</v>
      </c>
      <c r="ER6079">
        <v>0</v>
      </c>
      <c r="ES6079">
        <v>0</v>
      </c>
      <c r="ET6079">
        <v>0</v>
      </c>
      <c r="EU6079">
        <v>0</v>
      </c>
      <c r="EV6079">
        <v>0</v>
      </c>
      <c r="EW6079">
        <v>0</v>
      </c>
      <c r="EX6079">
        <v>0</v>
      </c>
      <c r="EY6079">
        <v>0</v>
      </c>
      <c r="EZ6079">
        <v>0</v>
      </c>
      <c r="FA6079">
        <v>0</v>
      </c>
      <c r="FB6079">
        <v>0</v>
      </c>
      <c r="FC6079">
        <v>95994.383193165748</v>
      </c>
      <c r="FD6079">
        <v>95994.383193165748</v>
      </c>
      <c r="FE6079">
        <v>95994.383193165748</v>
      </c>
      <c r="FF6079">
        <v>0</v>
      </c>
      <c r="FG6079">
        <v>0</v>
      </c>
      <c r="FH6079">
        <v>0</v>
      </c>
      <c r="FI6079">
        <v>0</v>
      </c>
      <c r="FJ6079">
        <v>0</v>
      </c>
      <c r="FK6079">
        <v>0</v>
      </c>
      <c r="FL6079">
        <v>0</v>
      </c>
      <c r="FM6079">
        <v>0</v>
      </c>
      <c r="FN6079">
        <v>0</v>
      </c>
      <c r="FO6079">
        <v>0</v>
      </c>
      <c r="FP6079">
        <v>0</v>
      </c>
      <c r="FQ6079">
        <v>0</v>
      </c>
      <c r="FR6079">
        <v>0</v>
      </c>
      <c r="FS6079">
        <v>0</v>
      </c>
      <c r="FT6079">
        <v>0</v>
      </c>
      <c r="FU6079">
        <v>244500.77271288636</v>
      </c>
      <c r="FV6079">
        <v>191792.76240703653</v>
      </c>
      <c r="FW6079">
        <v>191792.76240703653</v>
      </c>
    </row>
    <row r="6080" spans="1:179" x14ac:dyDescent="0.25">
      <c r="A6080" s="1" t="s">
        <v>6257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v>0</v>
      </c>
      <c r="EF6080">
        <v>0</v>
      </c>
      <c r="EG6080">
        <v>0</v>
      </c>
      <c r="EH6080">
        <v>0</v>
      </c>
      <c r="EI6080">
        <v>0</v>
      </c>
      <c r="EJ6080">
        <v>0</v>
      </c>
      <c r="EK6080">
        <v>0</v>
      </c>
      <c r="EL6080">
        <v>0</v>
      </c>
      <c r="EM6080">
        <v>0</v>
      </c>
      <c r="EN6080">
        <v>0</v>
      </c>
      <c r="EO6080">
        <v>0</v>
      </c>
      <c r="EP6080">
        <v>0</v>
      </c>
      <c r="EQ6080">
        <v>0</v>
      </c>
      <c r="ER6080">
        <v>0</v>
      </c>
      <c r="ES6080">
        <v>0</v>
      </c>
      <c r="ET6080">
        <v>0</v>
      </c>
      <c r="EU6080">
        <v>0</v>
      </c>
      <c r="EV6080">
        <v>0</v>
      </c>
      <c r="EW6080">
        <v>0</v>
      </c>
      <c r="EX6080">
        <v>0</v>
      </c>
      <c r="EY6080">
        <v>0</v>
      </c>
      <c r="EZ6080">
        <v>0</v>
      </c>
      <c r="FA6080">
        <v>0</v>
      </c>
      <c r="FB6080">
        <v>0</v>
      </c>
      <c r="FC6080">
        <v>522216.63292001782</v>
      </c>
      <c r="FD6080">
        <v>165208.63481121365</v>
      </c>
      <c r="FE6080">
        <v>223786.08286680625</v>
      </c>
      <c r="FF6080">
        <v>0</v>
      </c>
      <c r="FG6080">
        <v>0</v>
      </c>
      <c r="FH6080">
        <v>0</v>
      </c>
      <c r="FI6080">
        <v>0</v>
      </c>
      <c r="FJ6080">
        <v>0</v>
      </c>
      <c r="FK6080">
        <v>0</v>
      </c>
      <c r="FL6080">
        <v>0</v>
      </c>
      <c r="FM6080">
        <v>0</v>
      </c>
      <c r="FN6080">
        <v>0</v>
      </c>
      <c r="FO6080">
        <v>0</v>
      </c>
      <c r="FP6080">
        <v>0</v>
      </c>
      <c r="FQ6080">
        <v>0</v>
      </c>
      <c r="FR6080">
        <v>0</v>
      </c>
      <c r="FS6080">
        <v>0</v>
      </c>
      <c r="FT6080">
        <v>0</v>
      </c>
      <c r="FU6080">
        <v>1137709.8907508366</v>
      </c>
      <c r="FV6080">
        <v>382714.40897686227</v>
      </c>
      <c r="FW6080">
        <v>447749.73873343924</v>
      </c>
    </row>
    <row r="6081" spans="1:179" x14ac:dyDescent="0.25">
      <c r="A6081" s="1" t="s">
        <v>6258</v>
      </c>
      <c r="B6081">
        <v>0</v>
      </c>
      <c r="C6081">
        <v>0</v>
      </c>
      <c r="D6081">
        <v>388800</v>
      </c>
      <c r="E6081">
        <v>388800</v>
      </c>
      <c r="F6081">
        <v>0</v>
      </c>
      <c r="G6081">
        <v>0</v>
      </c>
      <c r="H6081">
        <v>0</v>
      </c>
      <c r="I6081">
        <v>0</v>
      </c>
      <c r="J6081">
        <v>0</v>
      </c>
      <c r="K6081">
        <v>0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1166400</v>
      </c>
      <c r="AO6081">
        <v>1166400</v>
      </c>
      <c r="AP6081">
        <v>1166400</v>
      </c>
      <c r="AQ6081">
        <v>116640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0</v>
      </c>
      <c r="BA6081">
        <v>0</v>
      </c>
      <c r="BB6081">
        <v>0</v>
      </c>
      <c r="BC6081">
        <v>0</v>
      </c>
      <c r="BD6081">
        <v>0</v>
      </c>
      <c r="BE6081">
        <v>0</v>
      </c>
      <c r="BF6081">
        <v>0</v>
      </c>
      <c r="BG6081">
        <v>0</v>
      </c>
      <c r="BH6081">
        <v>0</v>
      </c>
      <c r="BI6081">
        <v>0</v>
      </c>
      <c r="BJ6081">
        <v>0</v>
      </c>
      <c r="BK6081">
        <v>0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3431613.6097933017</v>
      </c>
      <c r="BX6081">
        <v>370227.41094658221</v>
      </c>
      <c r="BY6081">
        <v>4065575.0137378816</v>
      </c>
      <c r="BZ6081">
        <v>792078.43665740278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2466879.1933648633</v>
      </c>
      <c r="CP6081">
        <v>344785.83298325015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47997.191596582867</v>
      </c>
      <c r="DR6081">
        <v>47997.191596582867</v>
      </c>
      <c r="DS6081">
        <v>47997.191596582867</v>
      </c>
      <c r="DT6081">
        <v>47997.191596582867</v>
      </c>
      <c r="DU6081">
        <v>1433382.696325155</v>
      </c>
      <c r="DV6081">
        <v>84161.869537827792</v>
      </c>
      <c r="DW6081">
        <v>1471424.0596285525</v>
      </c>
      <c r="DX6081">
        <v>95782.341045391862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v>0</v>
      </c>
      <c r="EF6081">
        <v>0</v>
      </c>
      <c r="EG6081">
        <v>0</v>
      </c>
      <c r="EH6081">
        <v>0</v>
      </c>
      <c r="EI6081">
        <v>0</v>
      </c>
      <c r="EJ6081">
        <v>0</v>
      </c>
      <c r="EK6081">
        <v>0</v>
      </c>
      <c r="EL6081">
        <v>0</v>
      </c>
      <c r="EM6081">
        <v>0</v>
      </c>
      <c r="EN6081">
        <v>0</v>
      </c>
      <c r="EO6081">
        <v>0</v>
      </c>
      <c r="EP6081">
        <v>0</v>
      </c>
      <c r="EQ6081">
        <v>0</v>
      </c>
      <c r="ER6081">
        <v>0</v>
      </c>
      <c r="ES6081">
        <v>0</v>
      </c>
      <c r="ET6081">
        <v>0</v>
      </c>
      <c r="EU6081">
        <v>0</v>
      </c>
      <c r="EV6081">
        <v>0</v>
      </c>
      <c r="EW6081">
        <v>0</v>
      </c>
      <c r="EX6081">
        <v>0</v>
      </c>
      <c r="EY6081">
        <v>0</v>
      </c>
      <c r="EZ6081">
        <v>0</v>
      </c>
      <c r="FA6081">
        <v>0</v>
      </c>
      <c r="FB6081">
        <v>0</v>
      </c>
      <c r="FC6081">
        <v>1446475.6651252615</v>
      </c>
      <c r="FD6081">
        <v>606974.56479246402</v>
      </c>
      <c r="FE6081">
        <v>628707.23968324717</v>
      </c>
      <c r="FF6081">
        <v>0</v>
      </c>
      <c r="FG6081">
        <v>0</v>
      </c>
      <c r="FH6081">
        <v>0</v>
      </c>
      <c r="FI6081">
        <v>0</v>
      </c>
      <c r="FJ6081">
        <v>0</v>
      </c>
      <c r="FK6081">
        <v>0</v>
      </c>
      <c r="FL6081">
        <v>0</v>
      </c>
      <c r="FM6081">
        <v>0</v>
      </c>
      <c r="FN6081">
        <v>0</v>
      </c>
      <c r="FO6081">
        <v>0</v>
      </c>
      <c r="FP6081">
        <v>0</v>
      </c>
      <c r="FQ6081">
        <v>0</v>
      </c>
      <c r="FR6081">
        <v>0</v>
      </c>
      <c r="FS6081">
        <v>0</v>
      </c>
      <c r="FT6081">
        <v>0</v>
      </c>
      <c r="FU6081">
        <v>2528107.3271560529</v>
      </c>
      <c r="FV6081">
        <v>1425826.2652129631</v>
      </c>
      <c r="FW6081">
        <v>1436754.6595035412</v>
      </c>
    </row>
    <row r="6082" spans="1:179" x14ac:dyDescent="0.25">
      <c r="A6082" s="1" t="s">
        <v>6259</v>
      </c>
      <c r="B6082">
        <v>0</v>
      </c>
      <c r="C6082">
        <v>0</v>
      </c>
      <c r="D6082">
        <v>777600</v>
      </c>
      <c r="E6082">
        <v>777600</v>
      </c>
      <c r="F6082">
        <v>0</v>
      </c>
      <c r="G6082">
        <v>1036800</v>
      </c>
      <c r="H6082">
        <v>38880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0</v>
      </c>
      <c r="P6082">
        <v>0</v>
      </c>
      <c r="Q6082">
        <v>1454400</v>
      </c>
      <c r="R6082">
        <v>0</v>
      </c>
      <c r="S6082">
        <v>0</v>
      </c>
      <c r="T6082">
        <v>0</v>
      </c>
      <c r="U6082">
        <v>0</v>
      </c>
      <c r="V6082">
        <v>1171800</v>
      </c>
      <c r="W6082">
        <v>1171800</v>
      </c>
      <c r="X6082">
        <v>2332800</v>
      </c>
      <c r="Y6082">
        <v>2332800</v>
      </c>
      <c r="Z6082">
        <v>2332800</v>
      </c>
      <c r="AA6082">
        <v>1166400</v>
      </c>
      <c r="AB6082">
        <v>2332800</v>
      </c>
      <c r="AC6082">
        <v>2332800</v>
      </c>
      <c r="AD6082">
        <v>1684800</v>
      </c>
      <c r="AE6082">
        <v>1684800</v>
      </c>
      <c r="AF6082">
        <v>168480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1166400</v>
      </c>
      <c r="AM6082">
        <v>1166400</v>
      </c>
      <c r="AN6082">
        <v>1166400</v>
      </c>
      <c r="AO6082">
        <v>1166400</v>
      </c>
      <c r="AP6082">
        <v>1166400</v>
      </c>
      <c r="AQ6082">
        <v>2332800</v>
      </c>
      <c r="AR6082">
        <v>1166400</v>
      </c>
      <c r="AS6082">
        <v>1166400</v>
      </c>
      <c r="AT6082">
        <v>1166400</v>
      </c>
      <c r="AU6082">
        <v>2332800</v>
      </c>
      <c r="AV6082">
        <v>518400</v>
      </c>
      <c r="AW6082">
        <v>129600</v>
      </c>
      <c r="AX6082">
        <v>0</v>
      </c>
      <c r="AY6082">
        <v>0</v>
      </c>
      <c r="AZ6082">
        <v>5961600</v>
      </c>
      <c r="BA6082">
        <v>2592000</v>
      </c>
      <c r="BB6082">
        <v>1814400</v>
      </c>
      <c r="BC6082">
        <v>0</v>
      </c>
      <c r="BD6082">
        <v>2462400</v>
      </c>
      <c r="BE6082">
        <v>0</v>
      </c>
      <c r="BF6082">
        <v>0</v>
      </c>
      <c r="BG6082">
        <v>648000</v>
      </c>
      <c r="BH6082">
        <v>0</v>
      </c>
      <c r="BI6082">
        <v>0</v>
      </c>
      <c r="BJ6082">
        <v>0</v>
      </c>
      <c r="BK6082">
        <v>0</v>
      </c>
      <c r="BL6082">
        <v>777600</v>
      </c>
      <c r="BM6082">
        <v>129600</v>
      </c>
      <c r="BN6082">
        <v>388800</v>
      </c>
      <c r="BO6082">
        <v>259200</v>
      </c>
      <c r="BP6082">
        <v>518400</v>
      </c>
      <c r="BQ6082">
        <v>518400</v>
      </c>
      <c r="BR6082">
        <v>518400</v>
      </c>
      <c r="BS6082">
        <v>0</v>
      </c>
      <c r="BT6082">
        <v>0</v>
      </c>
      <c r="BU6082">
        <v>0</v>
      </c>
      <c r="BV6082">
        <v>0</v>
      </c>
      <c r="BW6082">
        <v>6758650.3745081937</v>
      </c>
      <c r="BX6082">
        <v>170743.53134235676</v>
      </c>
      <c r="BY6082">
        <v>8252947.7553819604</v>
      </c>
      <c r="BZ6082">
        <v>167522.93281682947</v>
      </c>
      <c r="CA6082">
        <v>0</v>
      </c>
      <c r="CB6082">
        <v>0</v>
      </c>
      <c r="CC6082">
        <v>8713707.8583080079</v>
      </c>
      <c r="CD6082">
        <v>4949908.171473464</v>
      </c>
      <c r="CE6082">
        <v>8835046.3039544392</v>
      </c>
      <c r="CF6082">
        <v>920408.77992283495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3536530.7469901768</v>
      </c>
      <c r="CN6082">
        <v>474617.59789286688</v>
      </c>
      <c r="CO6082">
        <v>5126268.9300853796</v>
      </c>
      <c r="CP6082">
        <v>178210.02814315236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2227810.0061595105</v>
      </c>
      <c r="CX6082">
        <v>397379.25368789461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9111921.5073170066</v>
      </c>
      <c r="DF6082">
        <v>1858334.3070547476</v>
      </c>
      <c r="DG6082">
        <v>9200613.7073900793</v>
      </c>
      <c r="DH6082">
        <v>4901606.8722002413</v>
      </c>
      <c r="DI6082">
        <v>9103605.4490471929</v>
      </c>
      <c r="DJ6082">
        <v>2411520.5294258185</v>
      </c>
      <c r="DK6082">
        <v>4327388.64568788</v>
      </c>
      <c r="DL6082">
        <v>2505474.9712341591</v>
      </c>
      <c r="DM6082">
        <v>8864665.5329294596</v>
      </c>
      <c r="DN6082">
        <v>1134468.0775484047</v>
      </c>
      <c r="DO6082">
        <v>8821055.6404045075</v>
      </c>
      <c r="DP6082">
        <v>1485331.7053648909</v>
      </c>
      <c r="DQ6082">
        <v>95994.383193165748</v>
      </c>
      <c r="DR6082">
        <v>95994.383193165748</v>
      </c>
      <c r="DS6082">
        <v>450756.10935630597</v>
      </c>
      <c r="DT6082">
        <v>136074.09880918881</v>
      </c>
      <c r="DU6082">
        <v>2450745.5857605068</v>
      </c>
      <c r="DV6082">
        <v>154494.49998040946</v>
      </c>
      <c r="DW6082">
        <v>4915852.7354105543</v>
      </c>
      <c r="DX6082">
        <v>206054.27314686801</v>
      </c>
      <c r="DY6082">
        <v>1632353.8789036474</v>
      </c>
      <c r="DZ6082">
        <v>2741579.7192074726</v>
      </c>
      <c r="EA6082">
        <v>3669963.9338653339</v>
      </c>
      <c r="EB6082">
        <v>9123539.6031506006</v>
      </c>
      <c r="EC6082">
        <v>1125354.7019825391</v>
      </c>
      <c r="ED6082">
        <v>694536.63408998854</v>
      </c>
      <c r="EE6082">
        <v>6817197.0830122735</v>
      </c>
      <c r="EF6082">
        <v>348481.92467029783</v>
      </c>
      <c r="EG6082">
        <v>348481.92467029946</v>
      </c>
      <c r="EH6082">
        <v>348481.92467029887</v>
      </c>
      <c r="EI6082">
        <v>8030755.665492544</v>
      </c>
      <c r="EJ6082">
        <v>771357.94472210307</v>
      </c>
      <c r="EK6082">
        <v>8934613.9489942137</v>
      </c>
      <c r="EL6082">
        <v>1317794.5650451796</v>
      </c>
      <c r="EM6082">
        <v>8807947.8065568414</v>
      </c>
      <c r="EN6082">
        <v>1127732.5196616328</v>
      </c>
      <c r="EO6082">
        <v>9152865.8192367051</v>
      </c>
      <c r="EP6082">
        <v>1893539.3893083551</v>
      </c>
      <c r="EQ6082">
        <v>684653.78950847732</v>
      </c>
      <c r="ER6082">
        <v>7842117.0469341017</v>
      </c>
      <c r="ES6082">
        <v>716232.31943763606</v>
      </c>
      <c r="ET6082">
        <v>3485680.0278417962</v>
      </c>
      <c r="EU6082">
        <v>4802320.5489171539</v>
      </c>
      <c r="EV6082">
        <v>4344304.8226304771</v>
      </c>
      <c r="EW6082">
        <v>8955051.8408654574</v>
      </c>
      <c r="EX6082">
        <v>1098523.8586875349</v>
      </c>
      <c r="EY6082">
        <v>678946.07322694175</v>
      </c>
      <c r="EZ6082">
        <v>7036773.8933006339</v>
      </c>
      <c r="FA6082">
        <v>589361.84076006431</v>
      </c>
      <c r="FB6082">
        <v>6158563.6624693722</v>
      </c>
      <c r="FC6082">
        <v>1839131.4062306946</v>
      </c>
      <c r="FD6082">
        <v>1000556.872472115</v>
      </c>
      <c r="FE6082">
        <v>986242.5120316511</v>
      </c>
      <c r="FF6082">
        <v>1434017.771954509</v>
      </c>
      <c r="FG6082">
        <v>6253248.4207683112</v>
      </c>
      <c r="FH6082">
        <v>4043910.6207716642</v>
      </c>
      <c r="FI6082">
        <v>783724.29058370087</v>
      </c>
      <c r="FJ6082">
        <v>6068613.0613127956</v>
      </c>
      <c r="FK6082">
        <v>805705.52099103387</v>
      </c>
      <c r="FL6082">
        <v>3627057.5432284102</v>
      </c>
      <c r="FM6082">
        <v>4368099.3189163376</v>
      </c>
      <c r="FN6082">
        <v>4471306.0848002536</v>
      </c>
      <c r="FO6082">
        <v>6228455.9193275077</v>
      </c>
      <c r="FP6082">
        <v>3012079.5239444338</v>
      </c>
      <c r="FQ6082">
        <v>731595.88684262475</v>
      </c>
      <c r="FR6082">
        <v>6237681.3581605563</v>
      </c>
      <c r="FS6082">
        <v>2292731.1959315315</v>
      </c>
      <c r="FT6082">
        <v>6299537.7091570878</v>
      </c>
      <c r="FU6082">
        <v>3496969.5606636773</v>
      </c>
      <c r="FV6082">
        <v>2362634.414515052</v>
      </c>
      <c r="FW6082">
        <v>2295363.7534012119</v>
      </c>
    </row>
    <row r="6083" spans="1:179" x14ac:dyDescent="0.25">
      <c r="A6083" s="1" t="s">
        <v>6260</v>
      </c>
      <c r="B6083">
        <v>0</v>
      </c>
      <c r="C6083">
        <v>0</v>
      </c>
      <c r="D6083">
        <v>388800</v>
      </c>
      <c r="E6083">
        <v>388800</v>
      </c>
      <c r="F6083">
        <v>0</v>
      </c>
      <c r="G6083">
        <v>1036800</v>
      </c>
      <c r="H6083">
        <v>38880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2908800</v>
      </c>
      <c r="R6083">
        <v>0</v>
      </c>
      <c r="S6083">
        <v>0</v>
      </c>
      <c r="T6083">
        <v>0</v>
      </c>
      <c r="U6083">
        <v>0</v>
      </c>
      <c r="V6083">
        <v>2343600</v>
      </c>
      <c r="W6083">
        <v>2343600</v>
      </c>
      <c r="X6083">
        <v>2332800</v>
      </c>
      <c r="Y6083">
        <v>2332800</v>
      </c>
      <c r="Z6083">
        <v>2332800</v>
      </c>
      <c r="AA6083">
        <v>2332800</v>
      </c>
      <c r="AB6083">
        <v>2332800</v>
      </c>
      <c r="AC6083">
        <v>2332800</v>
      </c>
      <c r="AD6083">
        <v>1684800</v>
      </c>
      <c r="AE6083">
        <v>1684800</v>
      </c>
      <c r="AF6083">
        <v>168480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2332800</v>
      </c>
      <c r="AM6083">
        <v>2332800</v>
      </c>
      <c r="AN6083">
        <v>0</v>
      </c>
      <c r="AO6083">
        <v>0</v>
      </c>
      <c r="AP6083">
        <v>0</v>
      </c>
      <c r="AQ6083">
        <v>2332800</v>
      </c>
      <c r="AR6083">
        <v>2332800</v>
      </c>
      <c r="AS6083">
        <v>2332800</v>
      </c>
      <c r="AT6083">
        <v>2332800</v>
      </c>
      <c r="AU6083">
        <v>2332800</v>
      </c>
      <c r="AV6083">
        <v>518400</v>
      </c>
      <c r="AW6083">
        <v>129600</v>
      </c>
      <c r="AX6083">
        <v>0</v>
      </c>
      <c r="AY6083">
        <v>0</v>
      </c>
      <c r="AZ6083">
        <v>5961600</v>
      </c>
      <c r="BA6083">
        <v>2592000</v>
      </c>
      <c r="BB6083">
        <v>1814400</v>
      </c>
      <c r="BC6083">
        <v>0</v>
      </c>
      <c r="BD6083">
        <v>2462400</v>
      </c>
      <c r="BE6083">
        <v>0</v>
      </c>
      <c r="BF6083">
        <v>0</v>
      </c>
      <c r="BG6083">
        <v>648000</v>
      </c>
      <c r="BH6083">
        <v>0</v>
      </c>
      <c r="BI6083">
        <v>0</v>
      </c>
      <c r="BJ6083">
        <v>0</v>
      </c>
      <c r="BK6083">
        <v>0</v>
      </c>
      <c r="BL6083">
        <v>777600</v>
      </c>
      <c r="BM6083">
        <v>129600</v>
      </c>
      <c r="BN6083">
        <v>388800</v>
      </c>
      <c r="BO6083">
        <v>259200</v>
      </c>
      <c r="BP6083">
        <v>518400</v>
      </c>
      <c r="BQ6083">
        <v>518400</v>
      </c>
      <c r="BR6083">
        <v>518400</v>
      </c>
      <c r="BS6083">
        <v>0</v>
      </c>
      <c r="BT6083">
        <v>0</v>
      </c>
      <c r="BU6083">
        <v>0</v>
      </c>
      <c r="BV6083">
        <v>0</v>
      </c>
      <c r="BW6083">
        <v>6048173.6939229155</v>
      </c>
      <c r="BX6083">
        <v>167235.44246104802</v>
      </c>
      <c r="BY6083">
        <v>4283815.0773771908</v>
      </c>
      <c r="BZ6083">
        <v>82607.848820681218</v>
      </c>
      <c r="CA6083">
        <v>0</v>
      </c>
      <c r="CB6083">
        <v>0</v>
      </c>
      <c r="CC6083">
        <v>8524493.9464813191</v>
      </c>
      <c r="CD6083">
        <v>3870936.8988464307</v>
      </c>
      <c r="CE6083">
        <v>8532847.4407841451</v>
      </c>
      <c r="CF6083">
        <v>154219.47975548374</v>
      </c>
      <c r="CG6083">
        <v>0</v>
      </c>
      <c r="CH6083">
        <v>0</v>
      </c>
      <c r="CI6083">
        <v>2931751.4821710736</v>
      </c>
      <c r="CJ6083">
        <v>473643.33467268164</v>
      </c>
      <c r="CK6083">
        <v>0</v>
      </c>
      <c r="CL6083">
        <v>0</v>
      </c>
      <c r="CM6083">
        <v>6952400.7368780011</v>
      </c>
      <c r="CN6083">
        <v>178301.90683978671</v>
      </c>
      <c r="CO6083">
        <v>6158386.668631536</v>
      </c>
      <c r="CP6083">
        <v>174875.6232583237</v>
      </c>
      <c r="CQ6083">
        <v>7792468.0739084315</v>
      </c>
      <c r="CR6083">
        <v>962100.33309580281</v>
      </c>
      <c r="CS6083">
        <v>0</v>
      </c>
      <c r="CT6083">
        <v>0</v>
      </c>
      <c r="CU6083">
        <v>0</v>
      </c>
      <c r="CV6083">
        <v>0</v>
      </c>
      <c r="CW6083">
        <v>4331513.6347238142</v>
      </c>
      <c r="CX6083">
        <v>188014.10798811566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9186115.571537884</v>
      </c>
      <c r="DF6083">
        <v>831203.71021791513</v>
      </c>
      <c r="DG6083">
        <v>9161089.2556615565</v>
      </c>
      <c r="DH6083">
        <v>4063004.6198123451</v>
      </c>
      <c r="DI6083">
        <v>9148698.4502943307</v>
      </c>
      <c r="DJ6083">
        <v>1654468.5544717328</v>
      </c>
      <c r="DK6083">
        <v>9196251.7310401034</v>
      </c>
      <c r="DL6083">
        <v>1128582.9566687918</v>
      </c>
      <c r="DM6083">
        <v>8949335.3743858859</v>
      </c>
      <c r="DN6083">
        <v>172051.99261117791</v>
      </c>
      <c r="DO6083">
        <v>9159528.2444526479</v>
      </c>
      <c r="DP6083">
        <v>1352923.8071511288</v>
      </c>
      <c r="DQ6083">
        <v>95994.383193165748</v>
      </c>
      <c r="DR6083">
        <v>95994.383193165748</v>
      </c>
      <c r="DS6083">
        <v>1078518.3923298086</v>
      </c>
      <c r="DT6083">
        <v>160587.95646195571</v>
      </c>
      <c r="DU6083">
        <v>95994.383193165748</v>
      </c>
      <c r="DV6083">
        <v>95994.383193165748</v>
      </c>
      <c r="DW6083">
        <v>5404983.0957351308</v>
      </c>
      <c r="DX6083">
        <v>200113.33230669217</v>
      </c>
      <c r="DY6083">
        <v>2089596.0264167292</v>
      </c>
      <c r="DZ6083">
        <v>3344479.8946140287</v>
      </c>
      <c r="EA6083">
        <v>3887374.0297761508</v>
      </c>
      <c r="EB6083">
        <v>9308272.3798418045</v>
      </c>
      <c r="EC6083">
        <v>1184956.4952802837</v>
      </c>
      <c r="ED6083">
        <v>186558.87147966851</v>
      </c>
      <c r="EE6083">
        <v>6683151.0831716787</v>
      </c>
      <c r="EF6083">
        <v>172662.34011721663</v>
      </c>
      <c r="EG6083">
        <v>172662.34011721163</v>
      </c>
      <c r="EH6083">
        <v>172662.3401172171</v>
      </c>
      <c r="EI6083">
        <v>7834644.0477319583</v>
      </c>
      <c r="EJ6083">
        <v>170401.99839229009</v>
      </c>
      <c r="EK6083">
        <v>9020629.2007519063</v>
      </c>
      <c r="EL6083">
        <v>861832.50692968559</v>
      </c>
      <c r="EM6083">
        <v>8875590.2544537243</v>
      </c>
      <c r="EN6083">
        <v>166454.44493882349</v>
      </c>
      <c r="EO6083">
        <v>9142520.7091934159</v>
      </c>
      <c r="EP6083">
        <v>1530251.6295640629</v>
      </c>
      <c r="EQ6083">
        <v>173557.60472294397</v>
      </c>
      <c r="ER6083">
        <v>7659529.7986166822</v>
      </c>
      <c r="ES6083">
        <v>162541.81088625151</v>
      </c>
      <c r="ET6083">
        <v>3236133.964812919</v>
      </c>
      <c r="EU6083">
        <v>4444824.8236117335</v>
      </c>
      <c r="EV6083">
        <v>4053894.7793943333</v>
      </c>
      <c r="EW6083">
        <v>9016486.4533439763</v>
      </c>
      <c r="EX6083">
        <v>685136.79019696568</v>
      </c>
      <c r="EY6083">
        <v>166502.37595850052</v>
      </c>
      <c r="EZ6083">
        <v>7273768.69125685</v>
      </c>
      <c r="FA6083">
        <v>167209.66271404241</v>
      </c>
      <c r="FB6083">
        <v>5966822.7798543265</v>
      </c>
      <c r="FC6083">
        <v>2314995.1326829945</v>
      </c>
      <c r="FD6083">
        <v>1340529.6308819288</v>
      </c>
      <c r="FE6083">
        <v>1296840.073499952</v>
      </c>
      <c r="FF6083">
        <v>1776315.153213396</v>
      </c>
      <c r="FG6083">
        <v>6329223.4601506013</v>
      </c>
      <c r="FH6083">
        <v>5255308.8358864924</v>
      </c>
      <c r="FI6083">
        <v>311529.59385425952</v>
      </c>
      <c r="FJ6083">
        <v>6262095.2818575623</v>
      </c>
      <c r="FK6083">
        <v>1022511.1078422135</v>
      </c>
      <c r="FL6083">
        <v>3698609.8730907599</v>
      </c>
      <c r="FM6083">
        <v>4470941.0717027206</v>
      </c>
      <c r="FN6083">
        <v>4556488.8878482198</v>
      </c>
      <c r="FO6083">
        <v>6280766.6078930125</v>
      </c>
      <c r="FP6083">
        <v>3826441.5068638655</v>
      </c>
      <c r="FQ6083">
        <v>303037.05311325972</v>
      </c>
      <c r="FR6083">
        <v>6240040.2062069336</v>
      </c>
      <c r="FS6083">
        <v>2602855.121529765</v>
      </c>
      <c r="FT6083">
        <v>6322065.9838744374</v>
      </c>
      <c r="FU6083">
        <v>4395812.2063206453</v>
      </c>
      <c r="FV6083">
        <v>3138284.0949783511</v>
      </c>
      <c r="FW6083">
        <v>3018285.7379293982</v>
      </c>
    </row>
    <row r="6084" spans="1:179" x14ac:dyDescent="0.25">
      <c r="A6084" s="1" t="s">
        <v>6261</v>
      </c>
      <c r="B6084">
        <v>0</v>
      </c>
      <c r="C6084">
        <v>0</v>
      </c>
      <c r="D6084">
        <v>388800</v>
      </c>
      <c r="E6084">
        <v>0</v>
      </c>
      <c r="F6084">
        <v>0</v>
      </c>
      <c r="G6084">
        <v>1036800</v>
      </c>
      <c r="H6084">
        <v>194400</v>
      </c>
      <c r="I6084">
        <v>19440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0</v>
      </c>
      <c r="Q6084">
        <v>2908800</v>
      </c>
      <c r="R6084">
        <v>0</v>
      </c>
      <c r="S6084">
        <v>0</v>
      </c>
      <c r="T6084">
        <v>0</v>
      </c>
      <c r="U6084">
        <v>0</v>
      </c>
      <c r="V6084">
        <v>2343600</v>
      </c>
      <c r="W6084">
        <v>2343600</v>
      </c>
      <c r="X6084">
        <v>2332800</v>
      </c>
      <c r="Y6084">
        <v>2332800</v>
      </c>
      <c r="Z6084">
        <v>2332800</v>
      </c>
      <c r="AA6084">
        <v>1166400</v>
      </c>
      <c r="AB6084">
        <v>2332800</v>
      </c>
      <c r="AC6084">
        <v>2332800</v>
      </c>
      <c r="AD6084">
        <v>1684800</v>
      </c>
      <c r="AE6084">
        <v>1684800</v>
      </c>
      <c r="AF6084">
        <v>168480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2332800</v>
      </c>
      <c r="AM6084">
        <v>2332800</v>
      </c>
      <c r="AN6084">
        <v>1166400</v>
      </c>
      <c r="AO6084">
        <v>1166400</v>
      </c>
      <c r="AP6084">
        <v>1166400</v>
      </c>
      <c r="AQ6084">
        <v>2332800</v>
      </c>
      <c r="AR6084">
        <v>2332800</v>
      </c>
      <c r="AS6084">
        <v>2332800</v>
      </c>
      <c r="AT6084">
        <v>2332800</v>
      </c>
      <c r="AU6084">
        <v>1166400</v>
      </c>
      <c r="AV6084">
        <v>518400</v>
      </c>
      <c r="AW6084">
        <v>129600</v>
      </c>
      <c r="AX6084">
        <v>0</v>
      </c>
      <c r="AY6084">
        <v>0</v>
      </c>
      <c r="AZ6084">
        <v>5961600</v>
      </c>
      <c r="BA6084">
        <v>2592000</v>
      </c>
      <c r="BB6084">
        <v>1814400</v>
      </c>
      <c r="BC6084">
        <v>0</v>
      </c>
      <c r="BD6084">
        <v>2462400</v>
      </c>
      <c r="BE6084">
        <v>0</v>
      </c>
      <c r="BF6084">
        <v>0</v>
      </c>
      <c r="BG6084">
        <v>648000</v>
      </c>
      <c r="BH6084">
        <v>0</v>
      </c>
      <c r="BI6084">
        <v>0</v>
      </c>
      <c r="BJ6084">
        <v>0</v>
      </c>
      <c r="BK6084">
        <v>0</v>
      </c>
      <c r="BL6084">
        <v>777600</v>
      </c>
      <c r="BM6084">
        <v>129600</v>
      </c>
      <c r="BN6084">
        <v>388800</v>
      </c>
      <c r="BO6084">
        <v>259200</v>
      </c>
      <c r="BP6084">
        <v>518400</v>
      </c>
      <c r="BQ6084">
        <v>518400</v>
      </c>
      <c r="BR6084">
        <v>518400</v>
      </c>
      <c r="BS6084">
        <v>3370997.0509338006</v>
      </c>
      <c r="BT6084">
        <v>321353.62934661872</v>
      </c>
      <c r="BU6084">
        <v>0</v>
      </c>
      <c r="BV6084">
        <v>0</v>
      </c>
      <c r="BW6084">
        <v>6120787.7929143319</v>
      </c>
      <c r="BX6084">
        <v>163654.97150800563</v>
      </c>
      <c r="BY6084">
        <v>0</v>
      </c>
      <c r="BZ6084">
        <v>0</v>
      </c>
      <c r="CA6084">
        <v>0</v>
      </c>
      <c r="CB6084">
        <v>0</v>
      </c>
      <c r="CC6084">
        <v>8575853.7440138534</v>
      </c>
      <c r="CD6084">
        <v>4589139.4369252669</v>
      </c>
      <c r="CE6084">
        <v>5878976.2121399976</v>
      </c>
      <c r="CF6084">
        <v>154753.5963848964</v>
      </c>
      <c r="CG6084">
        <v>4617176.924123873</v>
      </c>
      <c r="CH6084">
        <v>2746730.9559009662</v>
      </c>
      <c r="CI6084">
        <v>5489626.3085943554</v>
      </c>
      <c r="CJ6084">
        <v>176808.51111497957</v>
      </c>
      <c r="CK6084">
        <v>3649119.0638869461</v>
      </c>
      <c r="CL6084">
        <v>1083702.4629777498</v>
      </c>
      <c r="CM6084">
        <v>7231207.8681354644</v>
      </c>
      <c r="CN6084">
        <v>172892.33907286084</v>
      </c>
      <c r="CO6084">
        <v>6669197.7717656558</v>
      </c>
      <c r="CP6084">
        <v>172754.19960704944</v>
      </c>
      <c r="CQ6084">
        <v>6466538.2089089546</v>
      </c>
      <c r="CR6084">
        <v>178913.80691466184</v>
      </c>
      <c r="CS6084">
        <v>0</v>
      </c>
      <c r="CT6084">
        <v>0</v>
      </c>
      <c r="CU6084">
        <v>0</v>
      </c>
      <c r="CV6084">
        <v>0</v>
      </c>
      <c r="CW6084">
        <v>4445881.1762528559</v>
      </c>
      <c r="CX6084">
        <v>182805.61402194417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9188644.0885667577</v>
      </c>
      <c r="DF6084">
        <v>1281338.3759850927</v>
      </c>
      <c r="DG6084">
        <v>9172173.4598146193</v>
      </c>
      <c r="DH6084">
        <v>4737611.521345417</v>
      </c>
      <c r="DI6084">
        <v>9154699.0777009241</v>
      </c>
      <c r="DJ6084">
        <v>1744209.5759143094</v>
      </c>
      <c r="DK6084">
        <v>8452037.7774298545</v>
      </c>
      <c r="DL6084">
        <v>475884.71235642669</v>
      </c>
      <c r="DM6084">
        <v>9021716.0236708373</v>
      </c>
      <c r="DN6084">
        <v>170108.28709056272</v>
      </c>
      <c r="DO6084">
        <v>9079956.7843957562</v>
      </c>
      <c r="DP6084">
        <v>173831.1331093951</v>
      </c>
      <c r="DQ6084">
        <v>370763.85349144286</v>
      </c>
      <c r="DR6084">
        <v>133813.37422689967</v>
      </c>
      <c r="DS6084">
        <v>544466.0963246969</v>
      </c>
      <c r="DT6084">
        <v>145931.36857232751</v>
      </c>
      <c r="DU6084">
        <v>2087514.6252906004</v>
      </c>
      <c r="DV6084">
        <v>156406.07929139509</v>
      </c>
      <c r="DW6084">
        <v>5656209.3127365066</v>
      </c>
      <c r="DX6084">
        <v>197011.70740771314</v>
      </c>
      <c r="DY6084">
        <v>2409675.9815945076</v>
      </c>
      <c r="DZ6084">
        <v>3881552.166082541</v>
      </c>
      <c r="EA6084">
        <v>4268403.9739082558</v>
      </c>
      <c r="EB6084">
        <v>9328014.0029434096</v>
      </c>
      <c r="EC6084">
        <v>2040276.7582191303</v>
      </c>
      <c r="ED6084">
        <v>184792.60017031382</v>
      </c>
      <c r="EE6084">
        <v>6797190.1290089367</v>
      </c>
      <c r="EF6084">
        <v>170181.79447442768</v>
      </c>
      <c r="EG6084">
        <v>170181.79447442034</v>
      </c>
      <c r="EH6084">
        <v>170181.79447442346</v>
      </c>
      <c r="EI6084">
        <v>7978523.0710980762</v>
      </c>
      <c r="EJ6084">
        <v>168470.75735119445</v>
      </c>
      <c r="EK6084">
        <v>8988358.702753786</v>
      </c>
      <c r="EL6084">
        <v>1671327.6704686903</v>
      </c>
      <c r="EM6084">
        <v>9001255.5388885215</v>
      </c>
      <c r="EN6084">
        <v>383676.72507012507</v>
      </c>
      <c r="EO6084">
        <v>9136086.1915498525</v>
      </c>
      <c r="EP6084">
        <v>2021950.5410219133</v>
      </c>
      <c r="EQ6084">
        <v>171204.90603023389</v>
      </c>
      <c r="ER6084">
        <v>7893354.1221201047</v>
      </c>
      <c r="ES6084">
        <v>160424.43273394121</v>
      </c>
      <c r="ET6084">
        <v>3296071.1532794675</v>
      </c>
      <c r="EU6084">
        <v>4542058.0224880241</v>
      </c>
      <c r="EV6084">
        <v>4164784.7039155746</v>
      </c>
      <c r="EW6084">
        <v>8995880.5960150585</v>
      </c>
      <c r="EX6084">
        <v>1137522.0259600056</v>
      </c>
      <c r="EY6084">
        <v>163962.66273794844</v>
      </c>
      <c r="EZ6084">
        <v>7740420.3542250581</v>
      </c>
      <c r="FA6084">
        <v>163882.74416430751</v>
      </c>
      <c r="FB6084">
        <v>6260414.7697231881</v>
      </c>
      <c r="FC6084">
        <v>2753610.2916969354</v>
      </c>
      <c r="FD6084">
        <v>1649096.1288568124</v>
      </c>
      <c r="FE6084">
        <v>1581545.1443865511</v>
      </c>
      <c r="FF6084">
        <v>2673867.6380041647</v>
      </c>
      <c r="FG6084">
        <v>6347696.4107360383</v>
      </c>
      <c r="FH6084">
        <v>6307945.5917649763</v>
      </c>
      <c r="FI6084">
        <v>717265.49869724829</v>
      </c>
      <c r="FJ6084">
        <v>6276057.2893940154</v>
      </c>
      <c r="FK6084">
        <v>1837498.9908580915</v>
      </c>
      <c r="FL6084">
        <v>3966918.3700151369</v>
      </c>
      <c r="FM6084">
        <v>4797550.9724571276</v>
      </c>
      <c r="FN6084">
        <v>4898190.0917481817</v>
      </c>
      <c r="FO6084">
        <v>6296970.544361488</v>
      </c>
      <c r="FP6084">
        <v>4828873.4379418166</v>
      </c>
      <c r="FQ6084">
        <v>302247.32757559762</v>
      </c>
      <c r="FR6084">
        <v>6253816.8921795562</v>
      </c>
      <c r="FS6084">
        <v>3539674.8944990449</v>
      </c>
      <c r="FT6084">
        <v>6359101.1113010105</v>
      </c>
      <c r="FU6084">
        <v>5180741.7870273134</v>
      </c>
      <c r="FV6084">
        <v>3807665.9771766858</v>
      </c>
      <c r="FW6084">
        <v>3649899.1887760647</v>
      </c>
    </row>
    <row r="6085" spans="1:179" x14ac:dyDescent="0.25">
      <c r="A6085" s="1" t="s">
        <v>6262</v>
      </c>
      <c r="B6085">
        <v>0</v>
      </c>
      <c r="C6085">
        <v>0</v>
      </c>
      <c r="D6085">
        <v>388800</v>
      </c>
      <c r="E6085">
        <v>0</v>
      </c>
      <c r="F6085">
        <v>0</v>
      </c>
      <c r="G6085">
        <v>1036800</v>
      </c>
      <c r="H6085">
        <v>0</v>
      </c>
      <c r="I6085">
        <v>38880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2908800</v>
      </c>
      <c r="R6085">
        <v>0</v>
      </c>
      <c r="S6085">
        <v>0</v>
      </c>
      <c r="T6085">
        <v>0</v>
      </c>
      <c r="U6085">
        <v>0</v>
      </c>
      <c r="V6085">
        <v>2343600</v>
      </c>
      <c r="W6085">
        <v>2343600</v>
      </c>
      <c r="X6085">
        <v>2332800</v>
      </c>
      <c r="Y6085">
        <v>1166400</v>
      </c>
      <c r="Z6085">
        <v>2332800</v>
      </c>
      <c r="AA6085">
        <v>0</v>
      </c>
      <c r="AB6085">
        <v>2332800</v>
      </c>
      <c r="AC6085">
        <v>2332800</v>
      </c>
      <c r="AD6085">
        <v>842400</v>
      </c>
      <c r="AE6085">
        <v>842400</v>
      </c>
      <c r="AF6085">
        <v>842400</v>
      </c>
      <c r="AG6085">
        <v>0</v>
      </c>
      <c r="AH6085">
        <v>0</v>
      </c>
      <c r="AI6085">
        <v>0</v>
      </c>
      <c r="AJ6085">
        <v>0</v>
      </c>
      <c r="AK6085">
        <v>777600</v>
      </c>
      <c r="AL6085">
        <v>2332800</v>
      </c>
      <c r="AM6085">
        <v>2332800</v>
      </c>
      <c r="AN6085">
        <v>1166400</v>
      </c>
      <c r="AO6085">
        <v>1166400</v>
      </c>
      <c r="AP6085">
        <v>1166400</v>
      </c>
      <c r="AQ6085">
        <v>1166400</v>
      </c>
      <c r="AR6085">
        <v>2332800</v>
      </c>
      <c r="AS6085">
        <v>2332800</v>
      </c>
      <c r="AT6085">
        <v>2332800</v>
      </c>
      <c r="AU6085">
        <v>0</v>
      </c>
      <c r="AV6085">
        <v>518400</v>
      </c>
      <c r="AW6085">
        <v>129600</v>
      </c>
      <c r="AX6085">
        <v>0</v>
      </c>
      <c r="AY6085">
        <v>0</v>
      </c>
      <c r="AZ6085">
        <v>5961600</v>
      </c>
      <c r="BA6085">
        <v>2592000</v>
      </c>
      <c r="BB6085">
        <v>1814400</v>
      </c>
      <c r="BC6085">
        <v>0</v>
      </c>
      <c r="BD6085">
        <v>2462400</v>
      </c>
      <c r="BE6085">
        <v>261509.14519255649</v>
      </c>
      <c r="BF6085">
        <v>0</v>
      </c>
      <c r="BG6085">
        <v>648000</v>
      </c>
      <c r="BH6085">
        <v>0</v>
      </c>
      <c r="BI6085">
        <v>0</v>
      </c>
      <c r="BJ6085">
        <v>0</v>
      </c>
      <c r="BK6085">
        <v>0</v>
      </c>
      <c r="BL6085">
        <v>777600</v>
      </c>
      <c r="BM6085">
        <v>129600</v>
      </c>
      <c r="BN6085">
        <v>388800</v>
      </c>
      <c r="BO6085">
        <v>259200</v>
      </c>
      <c r="BP6085">
        <v>518400</v>
      </c>
      <c r="BQ6085">
        <v>518400</v>
      </c>
      <c r="BR6085">
        <v>518400</v>
      </c>
      <c r="BS6085">
        <v>6751610.6873298977</v>
      </c>
      <c r="BT6085">
        <v>195786.35906574363</v>
      </c>
      <c r="BU6085">
        <v>4489188.3963629119</v>
      </c>
      <c r="BV6085">
        <v>1700515.7639796243</v>
      </c>
      <c r="BW6085">
        <v>6821442.1157623269</v>
      </c>
      <c r="BX6085">
        <v>166443.5726996247</v>
      </c>
      <c r="BY6085">
        <v>0</v>
      </c>
      <c r="BZ6085">
        <v>0</v>
      </c>
      <c r="CA6085">
        <v>0</v>
      </c>
      <c r="CB6085">
        <v>0</v>
      </c>
      <c r="CC6085">
        <v>8677567.3713871557</v>
      </c>
      <c r="CD6085">
        <v>5724687.9143466484</v>
      </c>
      <c r="CE6085">
        <v>3150981.0754239894</v>
      </c>
      <c r="CF6085">
        <v>160649.66355747395</v>
      </c>
      <c r="CG6085">
        <v>8953857.8507121094</v>
      </c>
      <c r="CH6085">
        <v>2590892.2486543613</v>
      </c>
      <c r="CI6085">
        <v>5590250.0105010495</v>
      </c>
      <c r="CJ6085">
        <v>172150.8238007199</v>
      </c>
      <c r="CK6085">
        <v>6360282.5320424596</v>
      </c>
      <c r="CL6085">
        <v>172622.69986538379</v>
      </c>
      <c r="CM6085">
        <v>5696569.2645488549</v>
      </c>
      <c r="CN6085">
        <v>168666.3109981727</v>
      </c>
      <c r="CO6085">
        <v>7090146.795726262</v>
      </c>
      <c r="CP6085">
        <v>171577.05892835505</v>
      </c>
      <c r="CQ6085">
        <v>4798729.6537463712</v>
      </c>
      <c r="CR6085">
        <v>173652.63602828523</v>
      </c>
      <c r="CS6085">
        <v>0</v>
      </c>
      <c r="CT6085">
        <v>0</v>
      </c>
      <c r="CU6085">
        <v>0</v>
      </c>
      <c r="CV6085">
        <v>0</v>
      </c>
      <c r="CW6085">
        <v>4690499.9408241799</v>
      </c>
      <c r="CX6085">
        <v>181119.10142696789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9209479.5945637133</v>
      </c>
      <c r="DF6085">
        <v>2151986.2660551309</v>
      </c>
      <c r="DG6085">
        <v>9209343.9874396771</v>
      </c>
      <c r="DH6085">
        <v>4355363.0943547133</v>
      </c>
      <c r="DI6085">
        <v>9184104.3528084159</v>
      </c>
      <c r="DJ6085">
        <v>2377533.9126943769</v>
      </c>
      <c r="DK6085">
        <v>8008704.8473402821</v>
      </c>
      <c r="DL6085">
        <v>172978.51480620948</v>
      </c>
      <c r="DM6085">
        <v>9141259.4880039897</v>
      </c>
      <c r="DN6085">
        <v>473086.54232991301</v>
      </c>
      <c r="DO6085">
        <v>9151241.2734849993</v>
      </c>
      <c r="DP6085">
        <v>515451.33467418759</v>
      </c>
      <c r="DQ6085">
        <v>839487.21537956817</v>
      </c>
      <c r="DR6085">
        <v>218480.56624449036</v>
      </c>
      <c r="DS6085">
        <v>3304170.0471483143</v>
      </c>
      <c r="DT6085">
        <v>218394.55165678341</v>
      </c>
      <c r="DU6085">
        <v>2870967.6096038241</v>
      </c>
      <c r="DV6085">
        <v>212607.8352149665</v>
      </c>
      <c r="DW6085">
        <v>3857807.4307410396</v>
      </c>
      <c r="DX6085">
        <v>195225.42248532694</v>
      </c>
      <c r="DY6085">
        <v>2494014.365683428</v>
      </c>
      <c r="DZ6085">
        <v>4099568.4090556642</v>
      </c>
      <c r="EA6085">
        <v>4562043.3884361396</v>
      </c>
      <c r="EB6085">
        <v>9352934.4707890172</v>
      </c>
      <c r="EC6085">
        <v>2925787.8767089942</v>
      </c>
      <c r="ED6085">
        <v>184016.10554983787</v>
      </c>
      <c r="EE6085">
        <v>7029410.9073366178</v>
      </c>
      <c r="EF6085">
        <v>169651.95042870549</v>
      </c>
      <c r="EG6085">
        <v>169651.9504287077</v>
      </c>
      <c r="EH6085">
        <v>169651.95042870441</v>
      </c>
      <c r="EI6085">
        <v>8216669.1164828176</v>
      </c>
      <c r="EJ6085">
        <v>168317.88796835762</v>
      </c>
      <c r="EK6085">
        <v>8999197.0640572142</v>
      </c>
      <c r="EL6085">
        <v>2340436.9362668027</v>
      </c>
      <c r="EM6085">
        <v>9025702.2628446557</v>
      </c>
      <c r="EN6085">
        <v>771036.11123678135</v>
      </c>
      <c r="EO6085">
        <v>9157284.9731631465</v>
      </c>
      <c r="EP6085">
        <v>2689106.3234203379</v>
      </c>
      <c r="EQ6085">
        <v>170548.83119936578</v>
      </c>
      <c r="ER6085">
        <v>8171641.9401360359</v>
      </c>
      <c r="ES6085">
        <v>160152.63383578614</v>
      </c>
      <c r="ET6085">
        <v>3403467.7001759433</v>
      </c>
      <c r="EU6085">
        <v>4694129.3985299394</v>
      </c>
      <c r="EV6085">
        <v>4321520.0684574954</v>
      </c>
      <c r="EW6085">
        <v>9016559.340665618</v>
      </c>
      <c r="EX6085">
        <v>1608442.6285310723</v>
      </c>
      <c r="EY6085">
        <v>163459.95263959642</v>
      </c>
      <c r="EZ6085">
        <v>8175816.8554104222</v>
      </c>
      <c r="FA6085">
        <v>162786.58242459118</v>
      </c>
      <c r="FB6085">
        <v>6540857.9446718702</v>
      </c>
      <c r="FC6085">
        <v>3107007.0073597445</v>
      </c>
      <c r="FD6085">
        <v>1924095.2942666644</v>
      </c>
      <c r="FE6085">
        <v>1836513.0806801179</v>
      </c>
      <c r="FF6085">
        <v>3455119.7043876187</v>
      </c>
      <c r="FG6085">
        <v>6363471.0229746718</v>
      </c>
      <c r="FH6085">
        <v>6363471.0229746718</v>
      </c>
      <c r="FI6085">
        <v>2276250.1874453761</v>
      </c>
      <c r="FJ6085">
        <v>6293221.0765777165</v>
      </c>
      <c r="FK6085">
        <v>2481615.4983110214</v>
      </c>
      <c r="FL6085">
        <v>4217227.9970373306</v>
      </c>
      <c r="FM6085">
        <v>5080835.6709538372</v>
      </c>
      <c r="FN6085">
        <v>5204205.5462230714</v>
      </c>
      <c r="FO6085">
        <v>6314747.2351044007</v>
      </c>
      <c r="FP6085">
        <v>5663423.3303369349</v>
      </c>
      <c r="FQ6085">
        <v>301602.49763742875</v>
      </c>
      <c r="FR6085">
        <v>6267218.5305763306</v>
      </c>
      <c r="FS6085">
        <v>4412970.0395799261</v>
      </c>
      <c r="FT6085">
        <v>6389265.5692633288</v>
      </c>
      <c r="FU6085">
        <v>5876535.5467015803</v>
      </c>
      <c r="FV6085">
        <v>4405038.1521029733</v>
      </c>
      <c r="FW6085">
        <v>4220534.1195817376</v>
      </c>
    </row>
    <row r="6086" spans="1:179" x14ac:dyDescent="0.25">
      <c r="A6086" s="1" t="s">
        <v>6263</v>
      </c>
      <c r="B6086">
        <v>0</v>
      </c>
      <c r="C6086">
        <v>0</v>
      </c>
      <c r="D6086">
        <v>388800</v>
      </c>
      <c r="E6086">
        <v>0</v>
      </c>
      <c r="F6086">
        <v>0</v>
      </c>
      <c r="G6086">
        <v>1036800</v>
      </c>
      <c r="H6086">
        <v>0</v>
      </c>
      <c r="I6086">
        <v>38880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1193400</v>
      </c>
      <c r="P6086">
        <v>0</v>
      </c>
      <c r="Q6086">
        <v>1454400</v>
      </c>
      <c r="R6086">
        <v>0</v>
      </c>
      <c r="S6086">
        <v>0</v>
      </c>
      <c r="T6086">
        <v>0</v>
      </c>
      <c r="U6086">
        <v>0</v>
      </c>
      <c r="V6086">
        <v>2343600</v>
      </c>
      <c r="W6086">
        <v>2343600</v>
      </c>
      <c r="X6086">
        <v>0</v>
      </c>
      <c r="Y6086">
        <v>0</v>
      </c>
      <c r="Z6086">
        <v>0</v>
      </c>
      <c r="AA6086">
        <v>1166400</v>
      </c>
      <c r="AB6086">
        <v>0</v>
      </c>
      <c r="AC6086">
        <v>0</v>
      </c>
      <c r="AD6086">
        <v>842400</v>
      </c>
      <c r="AE6086">
        <v>842400</v>
      </c>
      <c r="AF6086">
        <v>842400</v>
      </c>
      <c r="AG6086">
        <v>0</v>
      </c>
      <c r="AH6086">
        <v>0</v>
      </c>
      <c r="AI6086">
        <v>0</v>
      </c>
      <c r="AJ6086">
        <v>0</v>
      </c>
      <c r="AK6086">
        <v>1555200</v>
      </c>
      <c r="AL6086">
        <v>1166400</v>
      </c>
      <c r="AM6086">
        <v>1166400</v>
      </c>
      <c r="AN6086">
        <v>0</v>
      </c>
      <c r="AO6086">
        <v>0</v>
      </c>
      <c r="AP6086">
        <v>0</v>
      </c>
      <c r="AQ6086">
        <v>0</v>
      </c>
      <c r="AR6086">
        <v>1166400</v>
      </c>
      <c r="AS6086">
        <v>1166400</v>
      </c>
      <c r="AT6086">
        <v>1166400</v>
      </c>
      <c r="AU6086">
        <v>0</v>
      </c>
      <c r="AV6086">
        <v>518400</v>
      </c>
      <c r="AW6086">
        <v>129600</v>
      </c>
      <c r="AX6086">
        <v>0</v>
      </c>
      <c r="AY6086">
        <v>0</v>
      </c>
      <c r="AZ6086">
        <v>5961600</v>
      </c>
      <c r="BA6086">
        <v>2592000</v>
      </c>
      <c r="BB6086">
        <v>1814400</v>
      </c>
      <c r="BC6086">
        <v>0</v>
      </c>
      <c r="BD6086">
        <v>2462400</v>
      </c>
      <c r="BE6086">
        <v>160022.37737641507</v>
      </c>
      <c r="BF6086">
        <v>0</v>
      </c>
      <c r="BG6086">
        <v>648000</v>
      </c>
      <c r="BH6086">
        <v>0</v>
      </c>
      <c r="BI6086">
        <v>0</v>
      </c>
      <c r="BJ6086">
        <v>0</v>
      </c>
      <c r="BK6086">
        <v>0</v>
      </c>
      <c r="BL6086">
        <v>777600</v>
      </c>
      <c r="BM6086">
        <v>129600</v>
      </c>
      <c r="BN6086">
        <v>388800</v>
      </c>
      <c r="BO6086">
        <v>259200</v>
      </c>
      <c r="BP6086">
        <v>518400</v>
      </c>
      <c r="BQ6086">
        <v>518400</v>
      </c>
      <c r="BR6086">
        <v>518400</v>
      </c>
      <c r="BS6086">
        <v>6677955.0984172085</v>
      </c>
      <c r="BT6086">
        <v>189000.90541002082</v>
      </c>
      <c r="BU6086">
        <v>8764321.2992417272</v>
      </c>
      <c r="BV6086">
        <v>1054969.7221236078</v>
      </c>
      <c r="BW6086">
        <v>6546286.6710205292</v>
      </c>
      <c r="BX6086">
        <v>163279.04360135685</v>
      </c>
      <c r="BY6086">
        <v>0</v>
      </c>
      <c r="BZ6086">
        <v>0</v>
      </c>
      <c r="CA6086">
        <v>0</v>
      </c>
      <c r="CB6086">
        <v>0</v>
      </c>
      <c r="CC6086">
        <v>8718940.4719851185</v>
      </c>
      <c r="CD6086">
        <v>6043398.4981530048</v>
      </c>
      <c r="CE6086">
        <v>3262390.8432762232</v>
      </c>
      <c r="CF6086">
        <v>164768.02176373894</v>
      </c>
      <c r="CG6086">
        <v>8906510.6878632717</v>
      </c>
      <c r="CH6086">
        <v>2361347.057128266</v>
      </c>
      <c r="CI6086">
        <v>2903446.1438390361</v>
      </c>
      <c r="CJ6086">
        <v>85323.281650926598</v>
      </c>
      <c r="CK6086">
        <v>6652122.3571869414</v>
      </c>
      <c r="CL6086">
        <v>167077.96006862208</v>
      </c>
      <c r="CM6086">
        <v>6837131.4400523175</v>
      </c>
      <c r="CN6086">
        <v>167177.42874972965</v>
      </c>
      <c r="CO6086">
        <v>6628314.9909071922</v>
      </c>
      <c r="CP6086">
        <v>169957.65015978427</v>
      </c>
      <c r="CQ6086">
        <v>4984814.6672410639</v>
      </c>
      <c r="CR6086">
        <v>171356.98263811131</v>
      </c>
      <c r="CS6086">
        <v>4389029.9821007196</v>
      </c>
      <c r="CT6086">
        <v>728339.87747936335</v>
      </c>
      <c r="CU6086">
        <v>0</v>
      </c>
      <c r="CV6086">
        <v>0</v>
      </c>
      <c r="CW6086">
        <v>4074529.7936001518</v>
      </c>
      <c r="CX6086">
        <v>181018.55285954714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9241631.1499353815</v>
      </c>
      <c r="DF6086">
        <v>1442437.1205962931</v>
      </c>
      <c r="DG6086">
        <v>9222241.403705515</v>
      </c>
      <c r="DH6086">
        <v>2738346.4759253995</v>
      </c>
      <c r="DI6086">
        <v>8934988.7762411423</v>
      </c>
      <c r="DJ6086">
        <v>171750.96036606244</v>
      </c>
      <c r="DK6086">
        <v>8802396.0280554555</v>
      </c>
      <c r="DL6086">
        <v>1484073.3975908016</v>
      </c>
      <c r="DM6086">
        <v>9022855.9827320874</v>
      </c>
      <c r="DN6086">
        <v>1276223.2980449067</v>
      </c>
      <c r="DO6086">
        <v>9028809.9361829311</v>
      </c>
      <c r="DP6086">
        <v>1207276.5028100484</v>
      </c>
      <c r="DQ6086">
        <v>560857.41275752219</v>
      </c>
      <c r="DR6086">
        <v>220140.97483927314</v>
      </c>
      <c r="DS6086">
        <v>3616999.1020924342</v>
      </c>
      <c r="DT6086">
        <v>212841.10410405992</v>
      </c>
      <c r="DU6086">
        <v>834048.00068637053</v>
      </c>
      <c r="DV6086">
        <v>211281.68929097024</v>
      </c>
      <c r="DW6086">
        <v>1549981.6787026844</v>
      </c>
      <c r="DX6086">
        <v>195836.66977289872</v>
      </c>
      <c r="DY6086">
        <v>2529864.4196883063</v>
      </c>
      <c r="DZ6086">
        <v>4407091.8874466894</v>
      </c>
      <c r="EA6086">
        <v>4866895.7553970627</v>
      </c>
      <c r="EB6086">
        <v>9373428.434461372</v>
      </c>
      <c r="EC6086">
        <v>3653010.3992851339</v>
      </c>
      <c r="ED6086">
        <v>183254.86403154244</v>
      </c>
      <c r="EE6086">
        <v>7231145.8169626622</v>
      </c>
      <c r="EF6086">
        <v>169402.36789144424</v>
      </c>
      <c r="EG6086">
        <v>169402.3678914372</v>
      </c>
      <c r="EH6086">
        <v>169402.36789144017</v>
      </c>
      <c r="EI6086">
        <v>8485279.7350846753</v>
      </c>
      <c r="EJ6086">
        <v>168239.56668537276</v>
      </c>
      <c r="EK6086">
        <v>9007842.4048909713</v>
      </c>
      <c r="EL6086">
        <v>3217499.9745920259</v>
      </c>
      <c r="EM6086">
        <v>9044286.6812771503</v>
      </c>
      <c r="EN6086">
        <v>1476889.1615709863</v>
      </c>
      <c r="EO6086">
        <v>9175977.3131319862</v>
      </c>
      <c r="EP6086">
        <v>3122748.1781672901</v>
      </c>
      <c r="EQ6086">
        <v>170018.19890984119</v>
      </c>
      <c r="ER6086">
        <v>8459023.6178892106</v>
      </c>
      <c r="ES6086">
        <v>159994.95277309022</v>
      </c>
      <c r="ET6086">
        <v>3499831.1708874474</v>
      </c>
      <c r="EU6086">
        <v>4843837.3233214198</v>
      </c>
      <c r="EV6086">
        <v>4476171.8382047042</v>
      </c>
      <c r="EW6086">
        <v>9033647.7101887241</v>
      </c>
      <c r="EX6086">
        <v>2258039.5146998614</v>
      </c>
      <c r="EY6086">
        <v>163010.14862874796</v>
      </c>
      <c r="EZ6086">
        <v>8732291.7211764716</v>
      </c>
      <c r="FA6086">
        <v>161840.82920894586</v>
      </c>
      <c r="FB6086">
        <v>7021953.3140619881</v>
      </c>
      <c r="FC6086">
        <v>3382020.01512272</v>
      </c>
      <c r="FD6086">
        <v>2131244.1124620032</v>
      </c>
      <c r="FE6086">
        <v>2033050.7024835306</v>
      </c>
      <c r="FF6086">
        <v>4110393.3479225785</v>
      </c>
      <c r="FG6086">
        <v>6373564.4920711499</v>
      </c>
      <c r="FH6086">
        <v>6373564.4920711499</v>
      </c>
      <c r="FI6086">
        <v>3384483.4508922859</v>
      </c>
      <c r="FJ6086">
        <v>6304721.5213913117</v>
      </c>
      <c r="FK6086">
        <v>2994323.1983495941</v>
      </c>
      <c r="FL6086">
        <v>4415007.4302780079</v>
      </c>
      <c r="FM6086">
        <v>5309800.889854149</v>
      </c>
      <c r="FN6086">
        <v>5457427.5970696714</v>
      </c>
      <c r="FO6086">
        <v>6325516.8197154468</v>
      </c>
      <c r="FP6086">
        <v>6287406.1382951774</v>
      </c>
      <c r="FQ6086">
        <v>414431.38335379376</v>
      </c>
      <c r="FR6086">
        <v>6272514.7905635592</v>
      </c>
      <c r="FS6086">
        <v>5211923.5950052086</v>
      </c>
      <c r="FT6086">
        <v>6416030.5205557849</v>
      </c>
      <c r="FU6086">
        <v>6372676.0351975681</v>
      </c>
      <c r="FV6086">
        <v>4870504.6965437066</v>
      </c>
      <c r="FW6086">
        <v>4672076.2073418237</v>
      </c>
    </row>
    <row r="6087" spans="1:179" x14ac:dyDescent="0.25">
      <c r="A6087" s="1" t="s">
        <v>6264</v>
      </c>
      <c r="B6087">
        <v>0</v>
      </c>
      <c r="C6087">
        <v>0</v>
      </c>
      <c r="D6087">
        <v>38880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1193400</v>
      </c>
      <c r="P6087">
        <v>1193400</v>
      </c>
      <c r="Q6087">
        <v>1454400</v>
      </c>
      <c r="R6087">
        <v>0</v>
      </c>
      <c r="S6087">
        <v>0</v>
      </c>
      <c r="T6087">
        <v>0</v>
      </c>
      <c r="U6087">
        <v>0</v>
      </c>
      <c r="V6087">
        <v>2343600</v>
      </c>
      <c r="W6087">
        <v>2343600</v>
      </c>
      <c r="X6087">
        <v>0</v>
      </c>
      <c r="Y6087">
        <v>0</v>
      </c>
      <c r="Z6087">
        <v>0</v>
      </c>
      <c r="AA6087">
        <v>2332800</v>
      </c>
      <c r="AB6087">
        <v>0</v>
      </c>
      <c r="AC6087">
        <v>0</v>
      </c>
      <c r="AD6087">
        <v>1684800</v>
      </c>
      <c r="AE6087">
        <v>1684800</v>
      </c>
      <c r="AF6087">
        <v>1684800</v>
      </c>
      <c r="AG6087">
        <v>0</v>
      </c>
      <c r="AH6087">
        <v>0</v>
      </c>
      <c r="AI6087">
        <v>518400</v>
      </c>
      <c r="AJ6087">
        <v>0</v>
      </c>
      <c r="AK6087">
        <v>1555200</v>
      </c>
      <c r="AL6087">
        <v>1166400</v>
      </c>
      <c r="AM6087">
        <v>2332800</v>
      </c>
      <c r="AN6087">
        <v>1166400</v>
      </c>
      <c r="AO6087">
        <v>1166400</v>
      </c>
      <c r="AP6087">
        <v>1166400</v>
      </c>
      <c r="AQ6087">
        <v>2332800</v>
      </c>
      <c r="AR6087">
        <v>1166400</v>
      </c>
      <c r="AS6087">
        <v>0</v>
      </c>
      <c r="AT6087">
        <v>0</v>
      </c>
      <c r="AU6087">
        <v>0</v>
      </c>
      <c r="AV6087">
        <v>518400</v>
      </c>
      <c r="AW6087">
        <v>129600</v>
      </c>
      <c r="AX6087">
        <v>0</v>
      </c>
      <c r="AY6087">
        <v>0</v>
      </c>
      <c r="AZ6087">
        <v>5961600</v>
      </c>
      <c r="BA6087">
        <v>2592000</v>
      </c>
      <c r="BB6087">
        <v>1814400</v>
      </c>
      <c r="BC6087">
        <v>0</v>
      </c>
      <c r="BD6087">
        <v>2462400</v>
      </c>
      <c r="BE6087">
        <v>0</v>
      </c>
      <c r="BF6087">
        <v>0</v>
      </c>
      <c r="BG6087">
        <v>648000</v>
      </c>
      <c r="BH6087">
        <v>0</v>
      </c>
      <c r="BI6087">
        <v>0</v>
      </c>
      <c r="BJ6087">
        <v>0</v>
      </c>
      <c r="BK6087">
        <v>0</v>
      </c>
      <c r="BL6087">
        <v>777600</v>
      </c>
      <c r="BM6087">
        <v>129600</v>
      </c>
      <c r="BN6087">
        <v>388800</v>
      </c>
      <c r="BO6087">
        <v>259200</v>
      </c>
      <c r="BP6087">
        <v>518400</v>
      </c>
      <c r="BQ6087">
        <v>518400</v>
      </c>
      <c r="BR6087">
        <v>518400</v>
      </c>
      <c r="BS6087">
        <v>6432815.3816295899</v>
      </c>
      <c r="BT6087">
        <v>186042.38239660405</v>
      </c>
      <c r="BU6087">
        <v>9053455.8891624529</v>
      </c>
      <c r="BV6087">
        <v>2964172.634110128</v>
      </c>
      <c r="BW6087">
        <v>4342023.4532593424</v>
      </c>
      <c r="BX6087">
        <v>83121.206013687712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3328093.9045599727</v>
      </c>
      <c r="CF6087">
        <v>166746.55283068205</v>
      </c>
      <c r="CG6087">
        <v>0</v>
      </c>
      <c r="CH6087">
        <v>0</v>
      </c>
      <c r="CI6087">
        <v>0</v>
      </c>
      <c r="CJ6087">
        <v>0</v>
      </c>
      <c r="CK6087">
        <v>7917949.1374292932</v>
      </c>
      <c r="CL6087">
        <v>168676.24737546698</v>
      </c>
      <c r="CM6087">
        <v>8908138.6458804477</v>
      </c>
      <c r="CN6087">
        <v>171211.55485909054</v>
      </c>
      <c r="CO6087">
        <v>6508929.7698118631</v>
      </c>
      <c r="CP6087">
        <v>168463.761647215</v>
      </c>
      <c r="CQ6087">
        <v>8321291.826812407</v>
      </c>
      <c r="CR6087">
        <v>173836.35173791609</v>
      </c>
      <c r="CS6087">
        <v>4160291.2501030499</v>
      </c>
      <c r="CT6087">
        <v>96549.092509301117</v>
      </c>
      <c r="CU6087">
        <v>3535078.8446844378</v>
      </c>
      <c r="CV6087">
        <v>679650.26289624267</v>
      </c>
      <c r="CW6087">
        <v>4327633.0874888683</v>
      </c>
      <c r="CX6087">
        <v>182953.20114879549</v>
      </c>
      <c r="CY6087">
        <v>0</v>
      </c>
      <c r="CZ6087">
        <v>0</v>
      </c>
      <c r="DA6087">
        <v>4703693.8070546854</v>
      </c>
      <c r="DB6087">
        <v>2850784.9313964313</v>
      </c>
      <c r="DC6087">
        <v>0</v>
      </c>
      <c r="DD6087">
        <v>0</v>
      </c>
      <c r="DE6087">
        <v>9272228.1634995174</v>
      </c>
      <c r="DF6087">
        <v>1947640.9422496455</v>
      </c>
      <c r="DG6087">
        <v>9238960.2275616825</v>
      </c>
      <c r="DH6087">
        <v>2909484.6755725774</v>
      </c>
      <c r="DI6087">
        <v>8983159.8844117951</v>
      </c>
      <c r="DJ6087">
        <v>171788.35454193459</v>
      </c>
      <c r="DK6087">
        <v>9245712.1402214151</v>
      </c>
      <c r="DL6087">
        <v>3431069.5668535642</v>
      </c>
      <c r="DM6087">
        <v>9239949.5702650025</v>
      </c>
      <c r="DN6087">
        <v>3537992.4912657398</v>
      </c>
      <c r="DO6087">
        <v>9244505.1854128726</v>
      </c>
      <c r="DP6087">
        <v>3259635.0474692611</v>
      </c>
      <c r="DQ6087">
        <v>3527799.6276724134</v>
      </c>
      <c r="DR6087">
        <v>214693.12034293369</v>
      </c>
      <c r="DS6087">
        <v>3652556.9666480534</v>
      </c>
      <c r="DT6087">
        <v>206575.5345654347</v>
      </c>
      <c r="DU6087">
        <v>2782953.8152877968</v>
      </c>
      <c r="DV6087">
        <v>209412.80693758998</v>
      </c>
      <c r="DW6087">
        <v>6049498.0802979954</v>
      </c>
      <c r="DX6087">
        <v>196011.42277350024</v>
      </c>
      <c r="DY6087">
        <v>2599409.0397957414</v>
      </c>
      <c r="DZ6087">
        <v>4595696.4979192289</v>
      </c>
      <c r="EA6087">
        <v>5053340.5474394755</v>
      </c>
      <c r="EB6087">
        <v>9388046.5787984636</v>
      </c>
      <c r="EC6087">
        <v>4210195.7742347289</v>
      </c>
      <c r="ED6087">
        <v>182523.77412224087</v>
      </c>
      <c r="EE6087">
        <v>7377838.7229004428</v>
      </c>
      <c r="EF6087">
        <v>169133.16685723019</v>
      </c>
      <c r="EG6087">
        <v>169133.16685722835</v>
      </c>
      <c r="EH6087">
        <v>169133.16685722885</v>
      </c>
      <c r="EI6087">
        <v>8669301.7008421775</v>
      </c>
      <c r="EJ6087">
        <v>168066.48863047312</v>
      </c>
      <c r="EK6087">
        <v>9012646.2167513408</v>
      </c>
      <c r="EL6087">
        <v>3752498.2700482635</v>
      </c>
      <c r="EM6087">
        <v>9050139.9301919043</v>
      </c>
      <c r="EN6087">
        <v>2069562.8782649559</v>
      </c>
      <c r="EO6087">
        <v>9195371.2560961265</v>
      </c>
      <c r="EP6087">
        <v>3349436.8190239468</v>
      </c>
      <c r="EQ6087">
        <v>169846.47349372599</v>
      </c>
      <c r="ER6087">
        <v>8519623.922692176</v>
      </c>
      <c r="ES6087">
        <v>160003.8671238049</v>
      </c>
      <c r="ET6087">
        <v>3575469.0079484992</v>
      </c>
      <c r="EU6087">
        <v>4921638.3976711854</v>
      </c>
      <c r="EV6087">
        <v>4556447.5582689792</v>
      </c>
      <c r="EW6087">
        <v>9044524.4057914075</v>
      </c>
      <c r="EX6087">
        <v>2648016.7480936605</v>
      </c>
      <c r="EY6087">
        <v>162534.15900094991</v>
      </c>
      <c r="EZ6087">
        <v>8996106.0212584287</v>
      </c>
      <c r="FA6087">
        <v>277880.66970336821</v>
      </c>
      <c r="FB6087">
        <v>7439377.2793906871</v>
      </c>
      <c r="FC6087">
        <v>3556680.6063567423</v>
      </c>
      <c r="FD6087">
        <v>2279338.4028422311</v>
      </c>
      <c r="FE6087">
        <v>2703901.6950135506</v>
      </c>
      <c r="FF6087">
        <v>4620362.1185261691</v>
      </c>
      <c r="FG6087">
        <v>6383447.4390320564</v>
      </c>
      <c r="FH6087">
        <v>6383447.4390320564</v>
      </c>
      <c r="FI6087">
        <v>4142394.4381254832</v>
      </c>
      <c r="FJ6087">
        <v>6316063.3069404112</v>
      </c>
      <c r="FK6087">
        <v>3258042.0752699664</v>
      </c>
      <c r="FL6087">
        <v>4569508.3549632775</v>
      </c>
      <c r="FM6087">
        <v>5456503.2113504671</v>
      </c>
      <c r="FN6087">
        <v>5625218.9054125575</v>
      </c>
      <c r="FO6087">
        <v>6334313.5823589554</v>
      </c>
      <c r="FP6087">
        <v>6334313.5823589554</v>
      </c>
      <c r="FQ6087">
        <v>999846.80403461331</v>
      </c>
      <c r="FR6087">
        <v>6275501.298590662</v>
      </c>
      <c r="FS6087">
        <v>5839074.8939625453</v>
      </c>
      <c r="FT6087">
        <v>6437375.2633645013</v>
      </c>
      <c r="FU6087">
        <v>6432925.5065270578</v>
      </c>
      <c r="FV6087">
        <v>5230165.3138856478</v>
      </c>
      <c r="FW6087">
        <v>5217576.0819327887</v>
      </c>
    </row>
    <row r="6088" spans="1:179" x14ac:dyDescent="0.25">
      <c r="A6088" s="1" t="s">
        <v>6265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19440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2386800</v>
      </c>
      <c r="Q6088">
        <v>2908800</v>
      </c>
      <c r="R6088">
        <v>0</v>
      </c>
      <c r="S6088">
        <v>0</v>
      </c>
      <c r="T6088">
        <v>0</v>
      </c>
      <c r="U6088">
        <v>0</v>
      </c>
      <c r="V6088">
        <v>2343600</v>
      </c>
      <c r="W6088">
        <v>2343600</v>
      </c>
      <c r="X6088">
        <v>1166400</v>
      </c>
      <c r="Y6088">
        <v>1166400</v>
      </c>
      <c r="Z6088">
        <v>1166400</v>
      </c>
      <c r="AA6088">
        <v>2332800</v>
      </c>
      <c r="AB6088">
        <v>1166400</v>
      </c>
      <c r="AC6088">
        <v>1166400</v>
      </c>
      <c r="AD6088">
        <v>842400</v>
      </c>
      <c r="AE6088">
        <v>842400</v>
      </c>
      <c r="AF6088">
        <v>842400</v>
      </c>
      <c r="AG6088">
        <v>842400</v>
      </c>
      <c r="AH6088">
        <v>907200</v>
      </c>
      <c r="AI6088">
        <v>1036800</v>
      </c>
      <c r="AJ6088">
        <v>0</v>
      </c>
      <c r="AK6088">
        <v>777600</v>
      </c>
      <c r="AL6088">
        <v>2332800</v>
      </c>
      <c r="AM6088">
        <v>2332800</v>
      </c>
      <c r="AN6088">
        <v>2332800</v>
      </c>
      <c r="AO6088">
        <v>2332800</v>
      </c>
      <c r="AP6088">
        <v>2332800</v>
      </c>
      <c r="AQ6088">
        <v>2332800</v>
      </c>
      <c r="AR6088">
        <v>2332800</v>
      </c>
      <c r="AS6088">
        <v>0</v>
      </c>
      <c r="AT6088">
        <v>0</v>
      </c>
      <c r="AU6088">
        <v>0</v>
      </c>
      <c r="AV6088">
        <v>518400</v>
      </c>
      <c r="AW6088">
        <v>129600</v>
      </c>
      <c r="AX6088">
        <v>0</v>
      </c>
      <c r="AY6088">
        <v>0</v>
      </c>
      <c r="AZ6088">
        <v>5961600</v>
      </c>
      <c r="BA6088">
        <v>2592000</v>
      </c>
      <c r="BB6088">
        <v>1814400</v>
      </c>
      <c r="BC6088">
        <v>0</v>
      </c>
      <c r="BD6088">
        <v>2462400</v>
      </c>
      <c r="BE6088">
        <v>0</v>
      </c>
      <c r="BF6088">
        <v>0</v>
      </c>
      <c r="BG6088">
        <v>648000</v>
      </c>
      <c r="BH6088">
        <v>0</v>
      </c>
      <c r="BI6088">
        <v>0</v>
      </c>
      <c r="BJ6088">
        <v>0</v>
      </c>
      <c r="BK6088">
        <v>0</v>
      </c>
      <c r="BL6088">
        <v>777600</v>
      </c>
      <c r="BM6088">
        <v>129600</v>
      </c>
      <c r="BN6088">
        <v>388800</v>
      </c>
      <c r="BO6088">
        <v>259200</v>
      </c>
      <c r="BP6088">
        <v>518400</v>
      </c>
      <c r="BQ6088">
        <v>518400</v>
      </c>
      <c r="BR6088">
        <v>518400</v>
      </c>
      <c r="BS6088">
        <v>4741949.087295413</v>
      </c>
      <c r="BT6088">
        <v>185399.90685587487</v>
      </c>
      <c r="BU6088">
        <v>9065304.4501994587</v>
      </c>
      <c r="BV6088">
        <v>3009018.6714292625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6177357.0255489722</v>
      </c>
      <c r="CF6088">
        <v>237197.49766081845</v>
      </c>
      <c r="CG6088">
        <v>0</v>
      </c>
      <c r="CH6088">
        <v>0</v>
      </c>
      <c r="CI6088">
        <v>0</v>
      </c>
      <c r="CJ6088">
        <v>0</v>
      </c>
      <c r="CK6088">
        <v>8624215.4207406938</v>
      </c>
      <c r="CL6088">
        <v>169597.58013913076</v>
      </c>
      <c r="CM6088">
        <v>7637509.5097859427</v>
      </c>
      <c r="CN6088">
        <v>184064.81313901601</v>
      </c>
      <c r="CO6088">
        <v>7608866.5094949324</v>
      </c>
      <c r="CP6088">
        <v>169866.35058670887</v>
      </c>
      <c r="CQ6088">
        <v>8896936.9640379287</v>
      </c>
      <c r="CR6088">
        <v>175764.83763731446</v>
      </c>
      <c r="CS6088">
        <v>0</v>
      </c>
      <c r="CT6088">
        <v>0</v>
      </c>
      <c r="CU6088">
        <v>6168365.6169914417</v>
      </c>
      <c r="CV6088">
        <v>187540.41444450838</v>
      </c>
      <c r="CW6088">
        <v>5361471.0886645485</v>
      </c>
      <c r="CX6088">
        <v>180665.70801755498</v>
      </c>
      <c r="CY6088">
        <v>0</v>
      </c>
      <c r="CZ6088">
        <v>0</v>
      </c>
      <c r="DA6088">
        <v>9216994.8245637417</v>
      </c>
      <c r="DB6088">
        <v>2300145.7673390126</v>
      </c>
      <c r="DC6088">
        <v>0</v>
      </c>
      <c r="DD6088">
        <v>0</v>
      </c>
      <c r="DE6088">
        <v>9294525.5445259865</v>
      </c>
      <c r="DF6088">
        <v>4387690.2496009367</v>
      </c>
      <c r="DG6088">
        <v>9263083.1808917858</v>
      </c>
      <c r="DH6088">
        <v>5047065.0419726241</v>
      </c>
      <c r="DI6088">
        <v>9144600.7293823324</v>
      </c>
      <c r="DJ6088">
        <v>2567215.5963313822</v>
      </c>
      <c r="DK6088">
        <v>9258914.0615001172</v>
      </c>
      <c r="DL6088">
        <v>3798062.1086782841</v>
      </c>
      <c r="DM6088">
        <v>9243771.652392773</v>
      </c>
      <c r="DN6088">
        <v>4911569.3709444003</v>
      </c>
      <c r="DO6088">
        <v>9258240.2585925721</v>
      </c>
      <c r="DP6088">
        <v>4090877.7719224347</v>
      </c>
      <c r="DQ6088">
        <v>6295789.1950393841</v>
      </c>
      <c r="DR6088">
        <v>203357.2108994672</v>
      </c>
      <c r="DS6088">
        <v>6078423.5647157468</v>
      </c>
      <c r="DT6088">
        <v>200333.40270170558</v>
      </c>
      <c r="DU6088">
        <v>4791977.2887317967</v>
      </c>
      <c r="DV6088">
        <v>201257.26808468206</v>
      </c>
      <c r="DW6088">
        <v>6416865.9262667913</v>
      </c>
      <c r="DX6088">
        <v>194092.79367460177</v>
      </c>
      <c r="DY6088">
        <v>2622838.4310386102</v>
      </c>
      <c r="DZ6088">
        <v>4670077.8772376357</v>
      </c>
      <c r="EA6088">
        <v>5116965.720251604</v>
      </c>
      <c r="EB6088">
        <v>9399883.587474728</v>
      </c>
      <c r="EC6088">
        <v>4657152.5026569506</v>
      </c>
      <c r="ED6088">
        <v>182498.30576782709</v>
      </c>
      <c r="EE6088">
        <v>7511792.7372901766</v>
      </c>
      <c r="EF6088">
        <v>169259.59423512241</v>
      </c>
      <c r="EG6088">
        <v>169259.59423512241</v>
      </c>
      <c r="EH6088">
        <v>169259.59423512119</v>
      </c>
      <c r="EI6088">
        <v>8815596.7006967235</v>
      </c>
      <c r="EJ6088">
        <v>168312.60886399166</v>
      </c>
      <c r="EK6088">
        <v>9021564.2395879813</v>
      </c>
      <c r="EL6088">
        <v>4114374.2824915843</v>
      </c>
      <c r="EM6088">
        <v>9053910.0092974007</v>
      </c>
      <c r="EN6088">
        <v>2621480.6438194215</v>
      </c>
      <c r="EO6088">
        <v>9212708.4532579873</v>
      </c>
      <c r="EP6088">
        <v>3514885.2106788103</v>
      </c>
      <c r="EQ6088">
        <v>170176.84913826967</v>
      </c>
      <c r="ER6088">
        <v>8434758.8533488456</v>
      </c>
      <c r="ES6088">
        <v>160589.18780397045</v>
      </c>
      <c r="ET6088">
        <v>3646881.109010729</v>
      </c>
      <c r="EU6088">
        <v>4955426.9155204576</v>
      </c>
      <c r="EV6088">
        <v>4589413.128167659</v>
      </c>
      <c r="EW6088">
        <v>9056168.2428479567</v>
      </c>
      <c r="EX6088">
        <v>2905815.0327455867</v>
      </c>
      <c r="EY6088">
        <v>162576.96078694699</v>
      </c>
      <c r="EZ6088">
        <v>9013006.9621805139</v>
      </c>
      <c r="FA6088">
        <v>613187.84961361869</v>
      </c>
      <c r="FB6088">
        <v>7834507.1468036212</v>
      </c>
      <c r="FC6088">
        <v>3652357.3677626532</v>
      </c>
      <c r="FD6088">
        <v>2380579.5975534078</v>
      </c>
      <c r="FE6088">
        <v>3245075.4928911193</v>
      </c>
      <c r="FF6088">
        <v>5087873.8297322746</v>
      </c>
      <c r="FG6088">
        <v>6396114.6862509381</v>
      </c>
      <c r="FH6088">
        <v>6396114.6862509381</v>
      </c>
      <c r="FI6088">
        <v>4757499.7143483041</v>
      </c>
      <c r="FJ6088">
        <v>6332614.6204194678</v>
      </c>
      <c r="FK6088">
        <v>3382177.4120822255</v>
      </c>
      <c r="FL6088">
        <v>4718507.2669083271</v>
      </c>
      <c r="FM6088">
        <v>5567797.8820441607</v>
      </c>
      <c r="FN6088">
        <v>5754748.2550600469</v>
      </c>
      <c r="FO6088">
        <v>6346856.12789887</v>
      </c>
      <c r="FP6088">
        <v>6346856.12789887</v>
      </c>
      <c r="FQ6088">
        <v>1487966.8948599463</v>
      </c>
      <c r="FR6088">
        <v>6284489.1429652683</v>
      </c>
      <c r="FS6088">
        <v>6272030.0392326936</v>
      </c>
      <c r="FT6088">
        <v>6448576.3055638894</v>
      </c>
      <c r="FU6088">
        <v>6448576.3055638894</v>
      </c>
      <c r="FV6088">
        <v>5537033.3354132157</v>
      </c>
      <c r="FW6088">
        <v>5703305.7043106388</v>
      </c>
    </row>
    <row r="6089" spans="1:179" x14ac:dyDescent="0.25">
      <c r="A6089" s="1" t="s">
        <v>6266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38880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1193400</v>
      </c>
      <c r="Q6089">
        <v>2908800</v>
      </c>
      <c r="R6089">
        <v>0</v>
      </c>
      <c r="S6089">
        <v>0</v>
      </c>
      <c r="T6089">
        <v>0</v>
      </c>
      <c r="U6089">
        <v>0</v>
      </c>
      <c r="V6089">
        <v>2343600</v>
      </c>
      <c r="W6089">
        <v>2343600</v>
      </c>
      <c r="X6089">
        <v>1166400</v>
      </c>
      <c r="Y6089">
        <v>2332800</v>
      </c>
      <c r="Z6089">
        <v>1166400</v>
      </c>
      <c r="AA6089">
        <v>2332800</v>
      </c>
      <c r="AB6089">
        <v>1166400</v>
      </c>
      <c r="AC6089">
        <v>1166400</v>
      </c>
      <c r="AD6089">
        <v>1684800</v>
      </c>
      <c r="AE6089">
        <v>1684800</v>
      </c>
      <c r="AF6089">
        <v>1684800</v>
      </c>
      <c r="AG6089">
        <v>1684800</v>
      </c>
      <c r="AH6089">
        <v>1814400</v>
      </c>
      <c r="AI6089">
        <v>1036800</v>
      </c>
      <c r="AJ6089">
        <v>0</v>
      </c>
      <c r="AK6089">
        <v>0</v>
      </c>
      <c r="AL6089">
        <v>2332800</v>
      </c>
      <c r="AM6089">
        <v>2332800</v>
      </c>
      <c r="AN6089">
        <v>2332800</v>
      </c>
      <c r="AO6089">
        <v>2332800</v>
      </c>
      <c r="AP6089">
        <v>2332800</v>
      </c>
      <c r="AQ6089">
        <v>2332800</v>
      </c>
      <c r="AR6089">
        <v>2332800</v>
      </c>
      <c r="AS6089">
        <v>0</v>
      </c>
      <c r="AT6089">
        <v>0</v>
      </c>
      <c r="AU6089">
        <v>0</v>
      </c>
      <c r="AV6089">
        <v>518400</v>
      </c>
      <c r="AW6089">
        <v>129600</v>
      </c>
      <c r="AX6089">
        <v>0</v>
      </c>
      <c r="AY6089">
        <v>0</v>
      </c>
      <c r="AZ6089">
        <v>5961600</v>
      </c>
      <c r="BA6089">
        <v>2592000</v>
      </c>
      <c r="BB6089">
        <v>1814400</v>
      </c>
      <c r="BC6089">
        <v>0</v>
      </c>
      <c r="BD6089">
        <v>2462400</v>
      </c>
      <c r="BE6089">
        <v>0</v>
      </c>
      <c r="BF6089">
        <v>0</v>
      </c>
      <c r="BG6089">
        <v>648000</v>
      </c>
      <c r="BH6089">
        <v>0</v>
      </c>
      <c r="BI6089">
        <v>0</v>
      </c>
      <c r="BJ6089">
        <v>0</v>
      </c>
      <c r="BK6089">
        <v>0</v>
      </c>
      <c r="BL6089">
        <v>777600</v>
      </c>
      <c r="BM6089">
        <v>129600</v>
      </c>
      <c r="BN6089">
        <v>388800</v>
      </c>
      <c r="BO6089">
        <v>259200</v>
      </c>
      <c r="BP6089">
        <v>518400</v>
      </c>
      <c r="BQ6089">
        <v>518400</v>
      </c>
      <c r="BR6089">
        <v>518400</v>
      </c>
      <c r="BS6089">
        <v>2381806.2005912117</v>
      </c>
      <c r="BT6089">
        <v>183273.09579696285</v>
      </c>
      <c r="BU6089">
        <v>9013857.1741787288</v>
      </c>
      <c r="BV6089">
        <v>2401525.9646229711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8148112.0032945629</v>
      </c>
      <c r="CF6089">
        <v>155662.12724553305</v>
      </c>
      <c r="CG6089">
        <v>0</v>
      </c>
      <c r="CH6089">
        <v>0</v>
      </c>
      <c r="CI6089">
        <v>0</v>
      </c>
      <c r="CJ6089">
        <v>0</v>
      </c>
      <c r="CK6089">
        <v>7861326.0452735452</v>
      </c>
      <c r="CL6089">
        <v>198472.19718891146</v>
      </c>
      <c r="CM6089">
        <v>5061567.9384693699</v>
      </c>
      <c r="CN6089">
        <v>166215.31626704501</v>
      </c>
      <c r="CO6089">
        <v>7526407.0687605683</v>
      </c>
      <c r="CP6089">
        <v>170582.57501999673</v>
      </c>
      <c r="CQ6089">
        <v>8762319.5296323076</v>
      </c>
      <c r="CR6089">
        <v>175928.7128183546</v>
      </c>
      <c r="CS6089">
        <v>0</v>
      </c>
      <c r="CT6089">
        <v>0</v>
      </c>
      <c r="CU6089">
        <v>2937405.3558805827</v>
      </c>
      <c r="CV6089">
        <v>91035.99458525161</v>
      </c>
      <c r="CW6089">
        <v>5389498.2235814026</v>
      </c>
      <c r="CX6089">
        <v>179637.93189968134</v>
      </c>
      <c r="CY6089">
        <v>0</v>
      </c>
      <c r="CZ6089">
        <v>0</v>
      </c>
      <c r="DA6089">
        <v>9125290.6631438583</v>
      </c>
      <c r="DB6089">
        <v>1276407.0582665512</v>
      </c>
      <c r="DC6089">
        <v>0</v>
      </c>
      <c r="DD6089">
        <v>0</v>
      </c>
      <c r="DE6089">
        <v>4660080.5011483952</v>
      </c>
      <c r="DF6089">
        <v>3427654.1178051773</v>
      </c>
      <c r="DG6089">
        <v>9294590.5621516444</v>
      </c>
      <c r="DH6089">
        <v>7359297.8444969412</v>
      </c>
      <c r="DI6089">
        <v>4649339.808943213</v>
      </c>
      <c r="DJ6089">
        <v>2769645.5105414069</v>
      </c>
      <c r="DK6089">
        <v>9261421.0444004573</v>
      </c>
      <c r="DL6089">
        <v>3556771.3865786316</v>
      </c>
      <c r="DM6089">
        <v>4607372.7356736278</v>
      </c>
      <c r="DN6089">
        <v>2702371.0077792211</v>
      </c>
      <c r="DO6089">
        <v>4621561.1092599407</v>
      </c>
      <c r="DP6089">
        <v>2112515.4038339229</v>
      </c>
      <c r="DQ6089">
        <v>4453726.5459652664</v>
      </c>
      <c r="DR6089">
        <v>199728.32587421662</v>
      </c>
      <c r="DS6089">
        <v>6026467.7273331061</v>
      </c>
      <c r="DT6089">
        <v>197862.9714141633</v>
      </c>
      <c r="DU6089">
        <v>4600831.1606711205</v>
      </c>
      <c r="DV6089">
        <v>198094.17262587755</v>
      </c>
      <c r="DW6089">
        <v>6212540.0869896151</v>
      </c>
      <c r="DX6089">
        <v>193926.68115798224</v>
      </c>
      <c r="DY6089">
        <v>2584535.2594403815</v>
      </c>
      <c r="DZ6089">
        <v>4534719.2487335391</v>
      </c>
      <c r="EA6089">
        <v>4963014.489146227</v>
      </c>
      <c r="EB6089">
        <v>9398072.0768013522</v>
      </c>
      <c r="EC6089">
        <v>4722342.901149503</v>
      </c>
      <c r="ED6089">
        <v>182984.01703893158</v>
      </c>
      <c r="EE6089">
        <v>7519372.6008417383</v>
      </c>
      <c r="EF6089">
        <v>169502.43859757824</v>
      </c>
      <c r="EG6089">
        <v>169502.43859757928</v>
      </c>
      <c r="EH6089">
        <v>169502.43859757885</v>
      </c>
      <c r="EI6089">
        <v>8795701.192107996</v>
      </c>
      <c r="EJ6089">
        <v>168756.52995512867</v>
      </c>
      <c r="EK6089">
        <v>9018808.4010299537</v>
      </c>
      <c r="EL6089">
        <v>3989920.2922756709</v>
      </c>
      <c r="EM6089">
        <v>9039962.2516601067</v>
      </c>
      <c r="EN6089">
        <v>2861606.7449594331</v>
      </c>
      <c r="EO6089">
        <v>9217469.1540657803</v>
      </c>
      <c r="EP6089">
        <v>3335756.095089253</v>
      </c>
      <c r="EQ6089">
        <v>170857.89673549644</v>
      </c>
      <c r="ER6089">
        <v>8103528.9996947153</v>
      </c>
      <c r="ES6089">
        <v>161596.4869353761</v>
      </c>
      <c r="ET6089">
        <v>3672891.8740600599</v>
      </c>
      <c r="EU6089">
        <v>4891007.5094102416</v>
      </c>
      <c r="EV6089">
        <v>4523378.5979189426</v>
      </c>
      <c r="EW6089">
        <v>9055544.3924001995</v>
      </c>
      <c r="EX6089">
        <v>2778675.4779949449</v>
      </c>
      <c r="EY6089">
        <v>162861.09216012759</v>
      </c>
      <c r="EZ6089">
        <v>9006711.2967489865</v>
      </c>
      <c r="FA6089">
        <v>556919.95967464056</v>
      </c>
      <c r="FB6089">
        <v>8027646.8369036857</v>
      </c>
      <c r="FC6089">
        <v>3591641.264332979</v>
      </c>
      <c r="FD6089">
        <v>2379313.3019927107</v>
      </c>
      <c r="FE6089">
        <v>3206901.7698077559</v>
      </c>
      <c r="FF6089">
        <v>5226193.4069410907</v>
      </c>
      <c r="FG6089">
        <v>6399732.9644053401</v>
      </c>
      <c r="FH6089">
        <v>6399732.9644053401</v>
      </c>
      <c r="FI6089">
        <v>4736716.4328712057</v>
      </c>
      <c r="FJ6089">
        <v>6341586.0958793759</v>
      </c>
      <c r="FK6089">
        <v>3146920.2497778134</v>
      </c>
      <c r="FL6089">
        <v>4757946.2851873022</v>
      </c>
      <c r="FM6089">
        <v>5526573.3078691009</v>
      </c>
      <c r="FN6089">
        <v>5728344.2399146939</v>
      </c>
      <c r="FO6089">
        <v>6350496.9294434059</v>
      </c>
      <c r="FP6089">
        <v>6350496.9294434059</v>
      </c>
      <c r="FQ6089">
        <v>1438665.8865319672</v>
      </c>
      <c r="FR6089">
        <v>6293404.0838531982</v>
      </c>
      <c r="FS6089">
        <v>6293404.0838531982</v>
      </c>
      <c r="FT6089">
        <v>6441908.904856557</v>
      </c>
      <c r="FU6089">
        <v>6441908.904856557</v>
      </c>
      <c r="FV6089">
        <v>5617632.9982859856</v>
      </c>
      <c r="FW6089">
        <v>5806685.2907419996</v>
      </c>
    </row>
    <row r="6090" spans="1:179" x14ac:dyDescent="0.25">
      <c r="A6090" s="1" t="s">
        <v>6267</v>
      </c>
      <c r="B6090">
        <v>20731.021702730839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19440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2908800</v>
      </c>
      <c r="R6090">
        <v>0</v>
      </c>
      <c r="S6090">
        <v>0</v>
      </c>
      <c r="T6090">
        <v>1171800</v>
      </c>
      <c r="U6090">
        <v>0</v>
      </c>
      <c r="V6090">
        <v>1171800</v>
      </c>
      <c r="W6090">
        <v>1171800</v>
      </c>
      <c r="X6090">
        <v>0</v>
      </c>
      <c r="Y6090">
        <v>2332800</v>
      </c>
      <c r="Z6090">
        <v>0</v>
      </c>
      <c r="AA6090">
        <v>1166400</v>
      </c>
      <c r="AB6090">
        <v>0</v>
      </c>
      <c r="AC6090">
        <v>0</v>
      </c>
      <c r="AD6090">
        <v>1684800</v>
      </c>
      <c r="AE6090">
        <v>1684800</v>
      </c>
      <c r="AF6090">
        <v>1684800</v>
      </c>
      <c r="AG6090">
        <v>1684800</v>
      </c>
      <c r="AH6090">
        <v>1814400</v>
      </c>
      <c r="AI6090">
        <v>1036800</v>
      </c>
      <c r="AJ6090">
        <v>0</v>
      </c>
      <c r="AK6090">
        <v>0</v>
      </c>
      <c r="AL6090">
        <v>1166400</v>
      </c>
      <c r="AM6090">
        <v>1166400</v>
      </c>
      <c r="AN6090">
        <v>1166400</v>
      </c>
      <c r="AO6090">
        <v>1166400</v>
      </c>
      <c r="AP6090">
        <v>1166400</v>
      </c>
      <c r="AQ6090">
        <v>1166400</v>
      </c>
      <c r="AR6090">
        <v>2332800</v>
      </c>
      <c r="AS6090">
        <v>0</v>
      </c>
      <c r="AT6090">
        <v>0</v>
      </c>
      <c r="AU6090">
        <v>0</v>
      </c>
      <c r="AV6090">
        <v>518400</v>
      </c>
      <c r="AW6090">
        <v>129600</v>
      </c>
      <c r="AX6090">
        <v>0</v>
      </c>
      <c r="AY6090">
        <v>0</v>
      </c>
      <c r="AZ6090">
        <v>5961600</v>
      </c>
      <c r="BA6090">
        <v>2592000</v>
      </c>
      <c r="BB6090">
        <v>1814400</v>
      </c>
      <c r="BC6090">
        <v>0</v>
      </c>
      <c r="BD6090">
        <v>2462400</v>
      </c>
      <c r="BE6090">
        <v>1010758.1350641765</v>
      </c>
      <c r="BF6090">
        <v>40144.258533985303</v>
      </c>
      <c r="BG6090">
        <v>648000</v>
      </c>
      <c r="BH6090">
        <v>17576.33012336908</v>
      </c>
      <c r="BI6090">
        <v>18098.175184984077</v>
      </c>
      <c r="BJ6090">
        <v>0</v>
      </c>
      <c r="BK6090">
        <v>0</v>
      </c>
      <c r="BL6090">
        <v>777600</v>
      </c>
      <c r="BM6090">
        <v>129600</v>
      </c>
      <c r="BN6090">
        <v>388800</v>
      </c>
      <c r="BO6090">
        <v>259200</v>
      </c>
      <c r="BP6090">
        <v>518400</v>
      </c>
      <c r="BQ6090">
        <v>518400</v>
      </c>
      <c r="BR6090">
        <v>518400</v>
      </c>
      <c r="BS6090">
        <v>2653950.6245754734</v>
      </c>
      <c r="BT6090">
        <v>183106.60081988163</v>
      </c>
      <c r="BU6090">
        <v>9023975.7214250024</v>
      </c>
      <c r="BV6090">
        <v>2529517.8954629884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3912319.1906012394</v>
      </c>
      <c r="CF6090">
        <v>76591.991696311132</v>
      </c>
      <c r="CG6090">
        <v>0</v>
      </c>
      <c r="CH6090">
        <v>0</v>
      </c>
      <c r="CI6090">
        <v>0</v>
      </c>
      <c r="CJ6090">
        <v>0</v>
      </c>
      <c r="CK6090">
        <v>6728513.3369637504</v>
      </c>
      <c r="CL6090">
        <v>169118.23999989493</v>
      </c>
      <c r="CM6090">
        <v>5499043.0976335704</v>
      </c>
      <c r="CN6090">
        <v>166973.9175019344</v>
      </c>
      <c r="CO6090">
        <v>7061760.0279065035</v>
      </c>
      <c r="CP6090">
        <v>171306.96754728674</v>
      </c>
      <c r="CQ6090">
        <v>6953973.9412206598</v>
      </c>
      <c r="CR6090">
        <v>175212.43872600608</v>
      </c>
      <c r="CS6090">
        <v>0</v>
      </c>
      <c r="CT6090">
        <v>0</v>
      </c>
      <c r="CU6090">
        <v>0</v>
      </c>
      <c r="CV6090">
        <v>0</v>
      </c>
      <c r="CW6090">
        <v>5279699.5926712109</v>
      </c>
      <c r="CX6090">
        <v>179131.32008153631</v>
      </c>
      <c r="CY6090">
        <v>0</v>
      </c>
      <c r="CZ6090">
        <v>0</v>
      </c>
      <c r="DA6090">
        <v>9061745.5710480269</v>
      </c>
      <c r="DB6090">
        <v>492454.35625542374</v>
      </c>
      <c r="DC6090">
        <v>0</v>
      </c>
      <c r="DD6090">
        <v>0</v>
      </c>
      <c r="DE6090">
        <v>0</v>
      </c>
      <c r="DF6090">
        <v>0</v>
      </c>
      <c r="DG6090">
        <v>9277038.0499206483</v>
      </c>
      <c r="DH6090">
        <v>6478181.5980903637</v>
      </c>
      <c r="DI6090">
        <v>0</v>
      </c>
      <c r="DJ6090">
        <v>0</v>
      </c>
      <c r="DK6090">
        <v>8841361.104624683</v>
      </c>
      <c r="DL6090">
        <v>1242063.8884690329</v>
      </c>
      <c r="DM6090">
        <v>0</v>
      </c>
      <c r="DN6090">
        <v>0</v>
      </c>
      <c r="DO6090">
        <v>0</v>
      </c>
      <c r="DP6090">
        <v>0</v>
      </c>
      <c r="DQ6090">
        <v>1320058.1241984279</v>
      </c>
      <c r="DR6090">
        <v>198714.62368782968</v>
      </c>
      <c r="DS6090">
        <v>3802065.4550962434</v>
      </c>
      <c r="DT6090">
        <v>200757.57661596351</v>
      </c>
      <c r="DU6090">
        <v>3099540.7975643929</v>
      </c>
      <c r="DV6090">
        <v>200914.49629302594</v>
      </c>
      <c r="DW6090">
        <v>2977944.0932306661</v>
      </c>
      <c r="DX6090">
        <v>97370.45104023545</v>
      </c>
      <c r="DY6090">
        <v>2438443.8783651949</v>
      </c>
      <c r="DZ6090">
        <v>4046031.6188677377</v>
      </c>
      <c r="EA6090">
        <v>4490607.2802242842</v>
      </c>
      <c r="EB6090">
        <v>9369102.2125262655</v>
      </c>
      <c r="EC6090">
        <v>4286923.3607743233</v>
      </c>
      <c r="ED6090">
        <v>183098.44075387745</v>
      </c>
      <c r="EE6090">
        <v>7375131.5142679065</v>
      </c>
      <c r="EF6090">
        <v>169433.86367535492</v>
      </c>
      <c r="EG6090">
        <v>169433.86367535198</v>
      </c>
      <c r="EH6090">
        <v>169433.86367534977</v>
      </c>
      <c r="EI6090">
        <v>8572780.7398037426</v>
      </c>
      <c r="EJ6090">
        <v>168814.80469453422</v>
      </c>
      <c r="EK6090">
        <v>9002165.8001294062</v>
      </c>
      <c r="EL6090">
        <v>2931854.5592007386</v>
      </c>
      <c r="EM6090">
        <v>9007354.9242737964</v>
      </c>
      <c r="EN6090">
        <v>2393117.0563413044</v>
      </c>
      <c r="EO6090">
        <v>9192014.2478706129</v>
      </c>
      <c r="EP6090">
        <v>3098120.8222151613</v>
      </c>
      <c r="EQ6090">
        <v>171058.9680830703</v>
      </c>
      <c r="ER6090">
        <v>7534781.2451515105</v>
      </c>
      <c r="ES6090">
        <v>162539.21571741829</v>
      </c>
      <c r="ET6090">
        <v>3630031.3234393466</v>
      </c>
      <c r="EU6090">
        <v>4714081.4324052138</v>
      </c>
      <c r="EV6090">
        <v>4344808.3823507894</v>
      </c>
      <c r="EW6090">
        <v>9034026.0383608397</v>
      </c>
      <c r="EX6090">
        <v>2079356.164338558</v>
      </c>
      <c r="EY6090">
        <v>163138.18678414001</v>
      </c>
      <c r="EZ6090">
        <v>8690342.9290887658</v>
      </c>
      <c r="FA6090">
        <v>176927.98893340706</v>
      </c>
      <c r="FB6090">
        <v>7780953.3125534002</v>
      </c>
      <c r="FC6090">
        <v>3321429.0604395159</v>
      </c>
      <c r="FD6090">
        <v>2236578.3838371802</v>
      </c>
      <c r="FE6090">
        <v>3100887.8671451407</v>
      </c>
      <c r="FF6090">
        <v>4878325.8770444961</v>
      </c>
      <c r="FG6090">
        <v>6383664.3030075924</v>
      </c>
      <c r="FH6090">
        <v>6383664.3030075924</v>
      </c>
      <c r="FI6090">
        <v>4120793.0756059634</v>
      </c>
      <c r="FJ6090">
        <v>6333883.778117002</v>
      </c>
      <c r="FK6090">
        <v>2492010.1207898413</v>
      </c>
      <c r="FL6090">
        <v>4640003.633100206</v>
      </c>
      <c r="FM6090">
        <v>5294029.1035884339</v>
      </c>
      <c r="FN6090">
        <v>5508803.2348188329</v>
      </c>
      <c r="FO6090">
        <v>6336897.8444388416</v>
      </c>
      <c r="FP6090">
        <v>6323366.4466626588</v>
      </c>
      <c r="FQ6090">
        <v>690421.91208263254</v>
      </c>
      <c r="FR6090">
        <v>6268054.3432822665</v>
      </c>
      <c r="FS6090">
        <v>6244323.9439502386</v>
      </c>
      <c r="FT6090">
        <v>6416076.0328198504</v>
      </c>
      <c r="FU6090">
        <v>6416076.0328198504</v>
      </c>
      <c r="FV6090">
        <v>5382117.8855590615</v>
      </c>
      <c r="FW6090">
        <v>5624766.0725800311</v>
      </c>
    </row>
    <row r="6091" spans="1:179" x14ac:dyDescent="0.25">
      <c r="A6091" s="1" t="s">
        <v>6268</v>
      </c>
      <c r="B6091">
        <v>632394.77045299741</v>
      </c>
      <c r="C6091">
        <v>327689.74774958403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232905.93468608419</v>
      </c>
      <c r="L6091">
        <v>670473.52628309117</v>
      </c>
      <c r="M6091">
        <v>319714.92780492629</v>
      </c>
      <c r="N6091">
        <v>547445.92450596672</v>
      </c>
      <c r="O6091">
        <v>0</v>
      </c>
      <c r="P6091">
        <v>0</v>
      </c>
      <c r="Q6091">
        <v>1454400</v>
      </c>
      <c r="R6091">
        <v>0</v>
      </c>
      <c r="S6091">
        <v>340557.15359357256</v>
      </c>
      <c r="T6091">
        <v>2343600</v>
      </c>
      <c r="U6091">
        <v>0</v>
      </c>
      <c r="V6091">
        <v>0</v>
      </c>
      <c r="W6091">
        <v>0</v>
      </c>
      <c r="X6091">
        <v>0</v>
      </c>
      <c r="Y6091">
        <v>1166400</v>
      </c>
      <c r="Z6091">
        <v>0</v>
      </c>
      <c r="AA6091">
        <v>1166400</v>
      </c>
      <c r="AB6091">
        <v>0</v>
      </c>
      <c r="AC6091">
        <v>0</v>
      </c>
      <c r="AD6091">
        <v>842400</v>
      </c>
      <c r="AE6091">
        <v>842400</v>
      </c>
      <c r="AF6091">
        <v>842400</v>
      </c>
      <c r="AG6091">
        <v>842400</v>
      </c>
      <c r="AH6091">
        <v>907200</v>
      </c>
      <c r="AI6091">
        <v>518400</v>
      </c>
      <c r="AJ6091">
        <v>0</v>
      </c>
      <c r="AK6091">
        <v>0</v>
      </c>
      <c r="AL6091">
        <v>0</v>
      </c>
      <c r="AM6091">
        <v>0</v>
      </c>
      <c r="AN6091">
        <v>1166400</v>
      </c>
      <c r="AO6091">
        <v>1166400</v>
      </c>
      <c r="AP6091">
        <v>116640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3442983.9917652933</v>
      </c>
      <c r="BT6091">
        <v>184279.20930885326</v>
      </c>
      <c r="BU6091">
        <v>8986805.1298153289</v>
      </c>
      <c r="BV6091">
        <v>1181077.1166928955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3850835.3874414298</v>
      </c>
      <c r="CL6091">
        <v>85804.487296319377</v>
      </c>
      <c r="CM6091">
        <v>7167181.3480347898</v>
      </c>
      <c r="CN6091">
        <v>171603.88510629535</v>
      </c>
      <c r="CO6091">
        <v>3342856.70059253</v>
      </c>
      <c r="CP6091">
        <v>85845.613295734744</v>
      </c>
      <c r="CQ6091">
        <v>6256498.6441072365</v>
      </c>
      <c r="CR6091">
        <v>173529.42937656055</v>
      </c>
      <c r="CS6091">
        <v>0</v>
      </c>
      <c r="CT6091">
        <v>0</v>
      </c>
      <c r="CU6091">
        <v>0</v>
      </c>
      <c r="CV6091">
        <v>0</v>
      </c>
      <c r="CW6091">
        <v>2534238.6203627358</v>
      </c>
      <c r="CX6091">
        <v>89171.259927499166</v>
      </c>
      <c r="CY6091">
        <v>0</v>
      </c>
      <c r="CZ6091">
        <v>0</v>
      </c>
      <c r="DA6091">
        <v>4339859.4010564312</v>
      </c>
      <c r="DB6091">
        <v>83232.112030432181</v>
      </c>
      <c r="DC6091">
        <v>0</v>
      </c>
      <c r="DD6091">
        <v>0</v>
      </c>
      <c r="DE6091">
        <v>0</v>
      </c>
      <c r="DF6091">
        <v>0</v>
      </c>
      <c r="DG6091">
        <v>4622675.5894383406</v>
      </c>
      <c r="DH6091">
        <v>2620513.7581086345</v>
      </c>
      <c r="DI6091">
        <v>0</v>
      </c>
      <c r="DJ6091">
        <v>0</v>
      </c>
      <c r="DK6091">
        <v>4612310.6551788663</v>
      </c>
      <c r="DL6091">
        <v>914422.269342229</v>
      </c>
      <c r="DM6091">
        <v>0</v>
      </c>
      <c r="DN6091">
        <v>0</v>
      </c>
      <c r="DO6091">
        <v>0</v>
      </c>
      <c r="DP6091">
        <v>0</v>
      </c>
      <c r="DQ6091">
        <v>684518.2509618809</v>
      </c>
      <c r="DR6091">
        <v>99791.071431617456</v>
      </c>
      <c r="DS6091">
        <v>797610.38545894925</v>
      </c>
      <c r="DT6091">
        <v>99443.30045249981</v>
      </c>
      <c r="DU6091">
        <v>2585539.8882099735</v>
      </c>
      <c r="DV6091">
        <v>101948.78162931866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>
        <v>0</v>
      </c>
      <c r="EF6091">
        <v>0</v>
      </c>
      <c r="EG6091">
        <v>0</v>
      </c>
      <c r="EH6091">
        <v>0</v>
      </c>
      <c r="EI6091">
        <v>0</v>
      </c>
      <c r="EJ6091">
        <v>0</v>
      </c>
      <c r="EK6091">
        <v>0</v>
      </c>
      <c r="EL6091">
        <v>0</v>
      </c>
      <c r="EM6091">
        <v>0</v>
      </c>
      <c r="EN6091">
        <v>0</v>
      </c>
      <c r="EO6091">
        <v>0</v>
      </c>
      <c r="EP6091">
        <v>0</v>
      </c>
      <c r="EQ6091">
        <v>0</v>
      </c>
      <c r="ER6091">
        <v>0</v>
      </c>
      <c r="ES6091">
        <v>0</v>
      </c>
      <c r="ET6091">
        <v>0</v>
      </c>
      <c r="EU6091">
        <v>0</v>
      </c>
      <c r="EV6091">
        <v>0</v>
      </c>
      <c r="EW6091">
        <v>0</v>
      </c>
      <c r="EX6091">
        <v>0</v>
      </c>
      <c r="EY6091">
        <v>0</v>
      </c>
      <c r="EZ6091">
        <v>0</v>
      </c>
      <c r="FA6091">
        <v>0</v>
      </c>
      <c r="FB6091">
        <v>0</v>
      </c>
      <c r="FC6091">
        <v>2780422.5682299677</v>
      </c>
      <c r="FD6091">
        <v>1876367.0174845876</v>
      </c>
      <c r="FE6091">
        <v>2313148.8889387655</v>
      </c>
      <c r="FF6091">
        <v>0</v>
      </c>
      <c r="FG6091">
        <v>0</v>
      </c>
      <c r="FH6091">
        <v>0</v>
      </c>
      <c r="FI6091">
        <v>0</v>
      </c>
      <c r="FJ6091">
        <v>0</v>
      </c>
      <c r="FK6091">
        <v>0</v>
      </c>
      <c r="FL6091">
        <v>0</v>
      </c>
      <c r="FM6091">
        <v>0</v>
      </c>
      <c r="FN6091">
        <v>0</v>
      </c>
      <c r="FO6091">
        <v>0</v>
      </c>
      <c r="FP6091">
        <v>0</v>
      </c>
      <c r="FQ6091">
        <v>0</v>
      </c>
      <c r="FR6091">
        <v>0</v>
      </c>
      <c r="FS6091">
        <v>0</v>
      </c>
      <c r="FT6091">
        <v>0</v>
      </c>
      <c r="FU6091">
        <v>6273582.3184703104</v>
      </c>
      <c r="FV6091">
        <v>4651882.3509586006</v>
      </c>
      <c r="FW6091">
        <v>4792978.5488817301</v>
      </c>
    </row>
    <row r="6092" spans="1:179" x14ac:dyDescent="0.25">
      <c r="A6092" s="1" t="s">
        <v>6269</v>
      </c>
      <c r="B6092">
        <v>388800</v>
      </c>
      <c r="C6092">
        <v>38880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874800</v>
      </c>
      <c r="M6092">
        <v>0</v>
      </c>
      <c r="N6092">
        <v>113400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234360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0</v>
      </c>
      <c r="BR6092">
        <v>0</v>
      </c>
      <c r="BS6092">
        <v>2353226.1923199054</v>
      </c>
      <c r="BT6092">
        <v>94685.757388397586</v>
      </c>
      <c r="BU6092">
        <v>4364370.8883875888</v>
      </c>
      <c r="BV6092">
        <v>82276.374891275875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7653942.0134544615</v>
      </c>
      <c r="CN6092">
        <v>173832.13213548865</v>
      </c>
      <c r="CO6092">
        <v>0</v>
      </c>
      <c r="CP6092">
        <v>0</v>
      </c>
      <c r="CQ6092">
        <v>8062889.7648199573</v>
      </c>
      <c r="CR6092">
        <v>176257.94299351255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v>0</v>
      </c>
      <c r="EF6092">
        <v>0</v>
      </c>
      <c r="EG6092">
        <v>0</v>
      </c>
      <c r="EH6092">
        <v>0</v>
      </c>
      <c r="EI6092">
        <v>0</v>
      </c>
      <c r="EJ6092">
        <v>0</v>
      </c>
      <c r="EK6092">
        <v>0</v>
      </c>
      <c r="EL6092">
        <v>0</v>
      </c>
      <c r="EM6092">
        <v>0</v>
      </c>
      <c r="EN6092">
        <v>0</v>
      </c>
      <c r="EO6092">
        <v>0</v>
      </c>
      <c r="EP6092">
        <v>0</v>
      </c>
      <c r="EQ6092">
        <v>0</v>
      </c>
      <c r="ER6092">
        <v>0</v>
      </c>
      <c r="ES6092">
        <v>0</v>
      </c>
      <c r="ET6092">
        <v>0</v>
      </c>
      <c r="EU6092">
        <v>0</v>
      </c>
      <c r="EV6092">
        <v>0</v>
      </c>
      <c r="EW6092">
        <v>0</v>
      </c>
      <c r="EX6092">
        <v>0</v>
      </c>
      <c r="EY6092">
        <v>0</v>
      </c>
      <c r="EZ6092">
        <v>0</v>
      </c>
      <c r="FA6092">
        <v>0</v>
      </c>
      <c r="FB6092">
        <v>0</v>
      </c>
      <c r="FC6092">
        <v>2300639.7674417859</v>
      </c>
      <c r="FD6092">
        <v>1518308.3270043253</v>
      </c>
      <c r="FE6092">
        <v>1555916.0336741386</v>
      </c>
      <c r="FF6092">
        <v>0</v>
      </c>
      <c r="FG6092">
        <v>0</v>
      </c>
      <c r="FH6092">
        <v>0</v>
      </c>
      <c r="FI6092">
        <v>0</v>
      </c>
      <c r="FJ6092">
        <v>0</v>
      </c>
      <c r="FK6092">
        <v>0</v>
      </c>
      <c r="FL6092">
        <v>0</v>
      </c>
      <c r="FM6092">
        <v>0</v>
      </c>
      <c r="FN6092">
        <v>0</v>
      </c>
      <c r="FO6092">
        <v>0</v>
      </c>
      <c r="FP6092">
        <v>0</v>
      </c>
      <c r="FQ6092">
        <v>0</v>
      </c>
      <c r="FR6092">
        <v>0</v>
      </c>
      <c r="FS6092">
        <v>0</v>
      </c>
      <c r="FT6092">
        <v>0</v>
      </c>
      <c r="FU6092">
        <v>5505041.4671486141</v>
      </c>
      <c r="FV6092">
        <v>3880262.8383198539</v>
      </c>
      <c r="FW6092">
        <v>3913674.4487230433</v>
      </c>
    </row>
    <row r="6093" spans="1:179" x14ac:dyDescent="0.25">
      <c r="A6093" s="1" t="s">
        <v>6270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234360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0</v>
      </c>
      <c r="DN6093">
        <v>0</v>
      </c>
      <c r="DO6093">
        <v>0</v>
      </c>
      <c r="DP6093">
        <v>0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v>0</v>
      </c>
      <c r="EF6093">
        <v>0</v>
      </c>
      <c r="EG6093">
        <v>0</v>
      </c>
      <c r="EH6093">
        <v>0</v>
      </c>
      <c r="EI6093">
        <v>0</v>
      </c>
      <c r="EJ6093">
        <v>0</v>
      </c>
      <c r="EK6093">
        <v>0</v>
      </c>
      <c r="EL6093">
        <v>0</v>
      </c>
      <c r="EM6093">
        <v>0</v>
      </c>
      <c r="EN6093">
        <v>0</v>
      </c>
      <c r="EO6093">
        <v>0</v>
      </c>
      <c r="EP6093">
        <v>0</v>
      </c>
      <c r="EQ6093">
        <v>0</v>
      </c>
      <c r="ER6093">
        <v>0</v>
      </c>
      <c r="ES6093">
        <v>0</v>
      </c>
      <c r="ET6093">
        <v>0</v>
      </c>
      <c r="EU6093">
        <v>0</v>
      </c>
      <c r="EV6093">
        <v>0</v>
      </c>
      <c r="EW6093">
        <v>0</v>
      </c>
      <c r="EX6093">
        <v>0</v>
      </c>
      <c r="EY6093">
        <v>0</v>
      </c>
      <c r="EZ6093">
        <v>0</v>
      </c>
      <c r="FA6093">
        <v>0</v>
      </c>
      <c r="FB6093">
        <v>0</v>
      </c>
      <c r="FC6093">
        <v>1858695.960979725</v>
      </c>
      <c r="FD6093">
        <v>1157926.1044146519</v>
      </c>
      <c r="FE6093">
        <v>1273466.4171979711</v>
      </c>
      <c r="FF6093">
        <v>0</v>
      </c>
      <c r="FG6093">
        <v>0</v>
      </c>
      <c r="FH6093">
        <v>0</v>
      </c>
      <c r="FI6093">
        <v>0</v>
      </c>
      <c r="FJ6093">
        <v>0</v>
      </c>
      <c r="FK6093">
        <v>0</v>
      </c>
      <c r="FL6093">
        <v>0</v>
      </c>
      <c r="FM6093">
        <v>0</v>
      </c>
      <c r="FN6093">
        <v>0</v>
      </c>
      <c r="FO6093">
        <v>0</v>
      </c>
      <c r="FP6093">
        <v>0</v>
      </c>
      <c r="FQ6093">
        <v>0</v>
      </c>
      <c r="FR6093">
        <v>0</v>
      </c>
      <c r="FS6093">
        <v>0</v>
      </c>
      <c r="FT6093">
        <v>0</v>
      </c>
      <c r="FU6093">
        <v>4621533.2499644337</v>
      </c>
      <c r="FV6093">
        <v>3085409.4203835605</v>
      </c>
      <c r="FW6093">
        <v>3187544.7557277153</v>
      </c>
    </row>
    <row r="6094" spans="1:179" x14ac:dyDescent="0.25">
      <c r="A6094" s="1" t="s">
        <v>6271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117180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v>0</v>
      </c>
      <c r="EF6094">
        <v>0</v>
      </c>
      <c r="EG6094">
        <v>0</v>
      </c>
      <c r="EH6094">
        <v>0</v>
      </c>
      <c r="EI6094">
        <v>0</v>
      </c>
      <c r="EJ6094">
        <v>0</v>
      </c>
      <c r="EK6094">
        <v>0</v>
      </c>
      <c r="EL6094">
        <v>0</v>
      </c>
      <c r="EM6094">
        <v>0</v>
      </c>
      <c r="EN6094">
        <v>0</v>
      </c>
      <c r="EO6094">
        <v>0</v>
      </c>
      <c r="EP6094">
        <v>0</v>
      </c>
      <c r="EQ6094">
        <v>0</v>
      </c>
      <c r="ER6094">
        <v>0</v>
      </c>
      <c r="ES6094">
        <v>0</v>
      </c>
      <c r="ET6094">
        <v>0</v>
      </c>
      <c r="EU6094">
        <v>0</v>
      </c>
      <c r="EV6094">
        <v>0</v>
      </c>
      <c r="EW6094">
        <v>0</v>
      </c>
      <c r="EX6094">
        <v>0</v>
      </c>
      <c r="EY6094">
        <v>0</v>
      </c>
      <c r="EZ6094">
        <v>0</v>
      </c>
      <c r="FA6094">
        <v>0</v>
      </c>
      <c r="FB6094">
        <v>0</v>
      </c>
      <c r="FC6094">
        <v>1654075.0119750309</v>
      </c>
      <c r="FD6094">
        <v>997772.02835883677</v>
      </c>
      <c r="FE6094">
        <v>1149711.4310883614</v>
      </c>
      <c r="FF6094">
        <v>0</v>
      </c>
      <c r="FG6094">
        <v>0</v>
      </c>
      <c r="FH6094">
        <v>0</v>
      </c>
      <c r="FI6094">
        <v>0</v>
      </c>
      <c r="FJ6094">
        <v>0</v>
      </c>
      <c r="FK6094">
        <v>0</v>
      </c>
      <c r="FL6094">
        <v>0</v>
      </c>
      <c r="FM6094">
        <v>0</v>
      </c>
      <c r="FN6094">
        <v>0</v>
      </c>
      <c r="FO6094">
        <v>0</v>
      </c>
      <c r="FP6094">
        <v>0</v>
      </c>
      <c r="FQ6094">
        <v>0</v>
      </c>
      <c r="FR6094">
        <v>0</v>
      </c>
      <c r="FS6094">
        <v>0</v>
      </c>
      <c r="FT6094">
        <v>0</v>
      </c>
      <c r="FU6094">
        <v>4174683.1510631223</v>
      </c>
      <c r="FV6094">
        <v>2701752.6799810496</v>
      </c>
      <c r="FW6094">
        <v>2834882.2287141099</v>
      </c>
    </row>
    <row r="6095" spans="1:179" x14ac:dyDescent="0.25">
      <c r="A6095" s="1" t="s">
        <v>6272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v>0</v>
      </c>
      <c r="EF6095">
        <v>0</v>
      </c>
      <c r="EG6095">
        <v>0</v>
      </c>
      <c r="EH6095">
        <v>0</v>
      </c>
      <c r="EI6095">
        <v>0</v>
      </c>
      <c r="EJ6095">
        <v>0</v>
      </c>
      <c r="EK6095">
        <v>0</v>
      </c>
      <c r="EL6095">
        <v>0</v>
      </c>
      <c r="EM6095">
        <v>0</v>
      </c>
      <c r="EN6095">
        <v>0</v>
      </c>
      <c r="EO6095">
        <v>0</v>
      </c>
      <c r="EP6095">
        <v>0</v>
      </c>
      <c r="EQ6095">
        <v>0</v>
      </c>
      <c r="ER6095">
        <v>0</v>
      </c>
      <c r="ES6095">
        <v>0</v>
      </c>
      <c r="ET6095">
        <v>0</v>
      </c>
      <c r="EU6095">
        <v>0</v>
      </c>
      <c r="EV6095">
        <v>0</v>
      </c>
      <c r="EW6095">
        <v>0</v>
      </c>
      <c r="EX6095">
        <v>0</v>
      </c>
      <c r="EY6095">
        <v>0</v>
      </c>
      <c r="EZ6095">
        <v>0</v>
      </c>
      <c r="FA6095">
        <v>0</v>
      </c>
      <c r="FB6095">
        <v>0</v>
      </c>
      <c r="FC6095">
        <v>1627474.6461001099</v>
      </c>
      <c r="FD6095">
        <v>988398.3025112187</v>
      </c>
      <c r="FE6095">
        <v>1151163.3137080881</v>
      </c>
      <c r="FF6095">
        <v>0</v>
      </c>
      <c r="FG6095">
        <v>0</v>
      </c>
      <c r="FH6095">
        <v>0</v>
      </c>
      <c r="FI6095">
        <v>0</v>
      </c>
      <c r="FJ6095">
        <v>0</v>
      </c>
      <c r="FK6095">
        <v>0</v>
      </c>
      <c r="FL6095">
        <v>0</v>
      </c>
      <c r="FM6095">
        <v>0</v>
      </c>
      <c r="FN6095">
        <v>0</v>
      </c>
      <c r="FO6095">
        <v>0</v>
      </c>
      <c r="FP6095">
        <v>0</v>
      </c>
      <c r="FQ6095">
        <v>0</v>
      </c>
      <c r="FR6095">
        <v>0</v>
      </c>
      <c r="FS6095">
        <v>0</v>
      </c>
      <c r="FT6095">
        <v>0</v>
      </c>
      <c r="FU6095">
        <v>4086951.7731610476</v>
      </c>
      <c r="FV6095">
        <v>2650345.382215817</v>
      </c>
      <c r="FW6095">
        <v>2787021.2248920789</v>
      </c>
    </row>
    <row r="6096" spans="1:179" x14ac:dyDescent="0.25">
      <c r="A6096" s="1" t="s">
        <v>6273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v>0</v>
      </c>
      <c r="EF6096">
        <v>0</v>
      </c>
      <c r="EG6096">
        <v>0</v>
      </c>
      <c r="EH6096">
        <v>0</v>
      </c>
      <c r="EI6096">
        <v>0</v>
      </c>
      <c r="EJ6096">
        <v>0</v>
      </c>
      <c r="EK6096">
        <v>0</v>
      </c>
      <c r="EL6096">
        <v>0</v>
      </c>
      <c r="EM6096">
        <v>0</v>
      </c>
      <c r="EN6096">
        <v>0</v>
      </c>
      <c r="EO6096">
        <v>0</v>
      </c>
      <c r="EP6096">
        <v>0</v>
      </c>
      <c r="EQ6096">
        <v>0</v>
      </c>
      <c r="ER6096">
        <v>0</v>
      </c>
      <c r="ES6096">
        <v>0</v>
      </c>
      <c r="ET6096">
        <v>0</v>
      </c>
      <c r="EU6096">
        <v>0</v>
      </c>
      <c r="EV6096">
        <v>0</v>
      </c>
      <c r="EW6096">
        <v>0</v>
      </c>
      <c r="EX6096">
        <v>0</v>
      </c>
      <c r="EY6096">
        <v>0</v>
      </c>
      <c r="EZ6096">
        <v>0</v>
      </c>
      <c r="FA6096">
        <v>0</v>
      </c>
      <c r="FB6096">
        <v>0</v>
      </c>
      <c r="FC6096">
        <v>1608915.2929694804</v>
      </c>
      <c r="FD6096">
        <v>982371.99701176549</v>
      </c>
      <c r="FE6096">
        <v>1150779.4108220821</v>
      </c>
      <c r="FF6096">
        <v>0</v>
      </c>
      <c r="FG6096">
        <v>0</v>
      </c>
      <c r="FH6096">
        <v>0</v>
      </c>
      <c r="FI6096">
        <v>0</v>
      </c>
      <c r="FJ6096">
        <v>0</v>
      </c>
      <c r="FK6096">
        <v>0</v>
      </c>
      <c r="FL6096">
        <v>0</v>
      </c>
      <c r="FM6096">
        <v>0</v>
      </c>
      <c r="FN6096">
        <v>0</v>
      </c>
      <c r="FO6096">
        <v>0</v>
      </c>
      <c r="FP6096">
        <v>0</v>
      </c>
      <c r="FQ6096">
        <v>0</v>
      </c>
      <c r="FR6096">
        <v>0</v>
      </c>
      <c r="FS6096">
        <v>0</v>
      </c>
      <c r="FT6096">
        <v>0</v>
      </c>
      <c r="FU6096">
        <v>4039586.4679793124</v>
      </c>
      <c r="FV6096">
        <v>2627563.8226295528</v>
      </c>
      <c r="FW6096">
        <v>2766646.9902429851</v>
      </c>
    </row>
    <row r="6097" spans="1:179" x14ac:dyDescent="0.25">
      <c r="A6097" s="1" t="s">
        <v>6274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v>0</v>
      </c>
      <c r="EF6097">
        <v>0</v>
      </c>
      <c r="EG6097">
        <v>0</v>
      </c>
      <c r="EH6097">
        <v>0</v>
      </c>
      <c r="EI6097">
        <v>0</v>
      </c>
      <c r="EJ6097">
        <v>0</v>
      </c>
      <c r="EK6097">
        <v>0</v>
      </c>
      <c r="EL6097">
        <v>0</v>
      </c>
      <c r="EM6097">
        <v>0</v>
      </c>
      <c r="EN6097">
        <v>0</v>
      </c>
      <c r="EO6097">
        <v>0</v>
      </c>
      <c r="EP6097">
        <v>0</v>
      </c>
      <c r="EQ6097">
        <v>0</v>
      </c>
      <c r="ER6097">
        <v>0</v>
      </c>
      <c r="ES6097">
        <v>0</v>
      </c>
      <c r="ET6097">
        <v>0</v>
      </c>
      <c r="EU6097">
        <v>0</v>
      </c>
      <c r="EV6097">
        <v>0</v>
      </c>
      <c r="EW6097">
        <v>0</v>
      </c>
      <c r="EX6097">
        <v>0</v>
      </c>
      <c r="EY6097">
        <v>0</v>
      </c>
      <c r="EZ6097">
        <v>0</v>
      </c>
      <c r="FA6097">
        <v>0</v>
      </c>
      <c r="FB6097">
        <v>0</v>
      </c>
      <c r="FC6097">
        <v>1479723.8969908033</v>
      </c>
      <c r="FD6097">
        <v>883978.54195167287</v>
      </c>
      <c r="FE6097">
        <v>1063397.6126306592</v>
      </c>
      <c r="FF6097">
        <v>0</v>
      </c>
      <c r="FG6097">
        <v>0</v>
      </c>
      <c r="FH6097">
        <v>0</v>
      </c>
      <c r="FI6097">
        <v>0</v>
      </c>
      <c r="FJ6097">
        <v>0</v>
      </c>
      <c r="FK6097">
        <v>0</v>
      </c>
      <c r="FL6097">
        <v>0</v>
      </c>
      <c r="FM6097">
        <v>0</v>
      </c>
      <c r="FN6097">
        <v>0</v>
      </c>
      <c r="FO6097">
        <v>0</v>
      </c>
      <c r="FP6097">
        <v>0</v>
      </c>
      <c r="FQ6097">
        <v>0</v>
      </c>
      <c r="FR6097">
        <v>0</v>
      </c>
      <c r="FS6097">
        <v>0</v>
      </c>
      <c r="FT6097">
        <v>0</v>
      </c>
      <c r="FU6097">
        <v>3740314.8299655523</v>
      </c>
      <c r="FV6097">
        <v>2379315.8762615821</v>
      </c>
      <c r="FW6097">
        <v>2536952.1659056777</v>
      </c>
    </row>
    <row r="6098" spans="1:179" x14ac:dyDescent="0.25">
      <c r="A6098" s="1" t="s">
        <v>6275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v>0</v>
      </c>
      <c r="EF6098">
        <v>0</v>
      </c>
      <c r="EG6098">
        <v>0</v>
      </c>
      <c r="EH6098">
        <v>0</v>
      </c>
      <c r="EI6098">
        <v>0</v>
      </c>
      <c r="EJ6098">
        <v>0</v>
      </c>
      <c r="EK6098">
        <v>0</v>
      </c>
      <c r="EL6098">
        <v>0</v>
      </c>
      <c r="EM6098">
        <v>0</v>
      </c>
      <c r="EN6098">
        <v>0</v>
      </c>
      <c r="EO6098">
        <v>0</v>
      </c>
      <c r="EP6098">
        <v>0</v>
      </c>
      <c r="EQ6098">
        <v>0</v>
      </c>
      <c r="ER6098">
        <v>0</v>
      </c>
      <c r="ES6098">
        <v>0</v>
      </c>
      <c r="ET6098">
        <v>0</v>
      </c>
      <c r="EU6098">
        <v>0</v>
      </c>
      <c r="EV6098">
        <v>0</v>
      </c>
      <c r="EW6098">
        <v>0</v>
      </c>
      <c r="EX6098">
        <v>0</v>
      </c>
      <c r="EY6098">
        <v>0</v>
      </c>
      <c r="EZ6098">
        <v>0</v>
      </c>
      <c r="FA6098">
        <v>0</v>
      </c>
      <c r="FB6098">
        <v>0</v>
      </c>
      <c r="FC6098">
        <v>1275409.4187683989</v>
      </c>
      <c r="FD6098">
        <v>726104.72657882865</v>
      </c>
      <c r="FE6098">
        <v>919070.12044688291</v>
      </c>
      <c r="FF6098">
        <v>0</v>
      </c>
      <c r="FG6098">
        <v>0</v>
      </c>
      <c r="FH6098">
        <v>0</v>
      </c>
      <c r="FI6098">
        <v>0</v>
      </c>
      <c r="FJ6098">
        <v>0</v>
      </c>
      <c r="FK6098">
        <v>0</v>
      </c>
      <c r="FL6098">
        <v>0</v>
      </c>
      <c r="FM6098">
        <v>0</v>
      </c>
      <c r="FN6098">
        <v>0</v>
      </c>
      <c r="FO6098">
        <v>0</v>
      </c>
      <c r="FP6098">
        <v>0</v>
      </c>
      <c r="FQ6098">
        <v>0</v>
      </c>
      <c r="FR6098">
        <v>0</v>
      </c>
      <c r="FS6098">
        <v>0</v>
      </c>
      <c r="FT6098">
        <v>0</v>
      </c>
      <c r="FU6098">
        <v>3280524.7477544374</v>
      </c>
      <c r="FV6098">
        <v>1991418.6999847437</v>
      </c>
      <c r="FW6098">
        <v>2176947.8654392501</v>
      </c>
    </row>
    <row r="6099" spans="1:179" x14ac:dyDescent="0.25">
      <c r="A6099" s="1" t="s">
        <v>6276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v>0</v>
      </c>
      <c r="EF6099">
        <v>0</v>
      </c>
      <c r="EG6099">
        <v>0</v>
      </c>
      <c r="EH6099">
        <v>0</v>
      </c>
      <c r="EI6099">
        <v>0</v>
      </c>
      <c r="EJ6099">
        <v>0</v>
      </c>
      <c r="EK6099">
        <v>0</v>
      </c>
      <c r="EL6099">
        <v>0</v>
      </c>
      <c r="EM6099">
        <v>0</v>
      </c>
      <c r="EN6099">
        <v>0</v>
      </c>
      <c r="EO6099">
        <v>0</v>
      </c>
      <c r="EP6099">
        <v>0</v>
      </c>
      <c r="EQ6099">
        <v>0</v>
      </c>
      <c r="ER6099">
        <v>0</v>
      </c>
      <c r="ES6099">
        <v>0</v>
      </c>
      <c r="ET6099">
        <v>0</v>
      </c>
      <c r="EU6099">
        <v>0</v>
      </c>
      <c r="EV6099">
        <v>0</v>
      </c>
      <c r="EW6099">
        <v>0</v>
      </c>
      <c r="EX6099">
        <v>0</v>
      </c>
      <c r="EY6099">
        <v>0</v>
      </c>
      <c r="EZ6099">
        <v>0</v>
      </c>
      <c r="FA6099">
        <v>0</v>
      </c>
      <c r="FB6099">
        <v>0</v>
      </c>
      <c r="FC6099">
        <v>1049406.5180432037</v>
      </c>
      <c r="FD6099">
        <v>552720.35532702948</v>
      </c>
      <c r="FE6099">
        <v>759131.25531941478</v>
      </c>
      <c r="FF6099">
        <v>0</v>
      </c>
      <c r="FG6099">
        <v>0</v>
      </c>
      <c r="FH6099">
        <v>0</v>
      </c>
      <c r="FI6099">
        <v>0</v>
      </c>
      <c r="FJ6099">
        <v>0</v>
      </c>
      <c r="FK6099">
        <v>0</v>
      </c>
      <c r="FL6099">
        <v>0</v>
      </c>
      <c r="FM6099">
        <v>0</v>
      </c>
      <c r="FN6099">
        <v>0</v>
      </c>
      <c r="FO6099">
        <v>0</v>
      </c>
      <c r="FP6099">
        <v>0</v>
      </c>
      <c r="FQ6099">
        <v>0</v>
      </c>
      <c r="FR6099">
        <v>0</v>
      </c>
      <c r="FS6099">
        <v>0</v>
      </c>
      <c r="FT6099">
        <v>0</v>
      </c>
      <c r="FU6099">
        <v>2787089.2128170701</v>
      </c>
      <c r="FV6099">
        <v>1571694.9796507771</v>
      </c>
      <c r="FW6099">
        <v>1788406.7625115989</v>
      </c>
    </row>
    <row r="6100" spans="1:179" x14ac:dyDescent="0.25">
      <c r="A6100" s="1" t="s">
        <v>6277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0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v>0</v>
      </c>
      <c r="EF6100">
        <v>0</v>
      </c>
      <c r="EG6100">
        <v>0</v>
      </c>
      <c r="EH6100">
        <v>0</v>
      </c>
      <c r="EI6100">
        <v>0</v>
      </c>
      <c r="EJ6100">
        <v>0</v>
      </c>
      <c r="EK6100">
        <v>0</v>
      </c>
      <c r="EL6100">
        <v>0</v>
      </c>
      <c r="EM6100">
        <v>0</v>
      </c>
      <c r="EN6100">
        <v>0</v>
      </c>
      <c r="EO6100">
        <v>0</v>
      </c>
      <c r="EP6100">
        <v>0</v>
      </c>
      <c r="EQ6100">
        <v>0</v>
      </c>
      <c r="ER6100">
        <v>0</v>
      </c>
      <c r="ES6100">
        <v>0</v>
      </c>
      <c r="ET6100">
        <v>0</v>
      </c>
      <c r="EU6100">
        <v>0</v>
      </c>
      <c r="EV6100">
        <v>0</v>
      </c>
      <c r="EW6100">
        <v>0</v>
      </c>
      <c r="EX6100">
        <v>0</v>
      </c>
      <c r="EY6100">
        <v>0</v>
      </c>
      <c r="EZ6100">
        <v>0</v>
      </c>
      <c r="FA6100">
        <v>0</v>
      </c>
      <c r="FB6100">
        <v>0</v>
      </c>
      <c r="FC6100">
        <v>879480.7141191382</v>
      </c>
      <c r="FD6100">
        <v>430297.53988581192</v>
      </c>
      <c r="FE6100">
        <v>642168.66718134214</v>
      </c>
      <c r="FF6100">
        <v>0</v>
      </c>
      <c r="FG6100">
        <v>0</v>
      </c>
      <c r="FH6100">
        <v>0</v>
      </c>
      <c r="FI6100">
        <v>0</v>
      </c>
      <c r="FJ6100">
        <v>0</v>
      </c>
      <c r="FK6100">
        <v>0</v>
      </c>
      <c r="FL6100">
        <v>0</v>
      </c>
      <c r="FM6100">
        <v>0</v>
      </c>
      <c r="FN6100">
        <v>0</v>
      </c>
      <c r="FO6100">
        <v>0</v>
      </c>
      <c r="FP6100">
        <v>0</v>
      </c>
      <c r="FQ6100">
        <v>0</v>
      </c>
      <c r="FR6100">
        <v>0</v>
      </c>
      <c r="FS6100">
        <v>0</v>
      </c>
      <c r="FT6100">
        <v>0</v>
      </c>
      <c r="FU6100">
        <v>2401792.9799623317</v>
      </c>
      <c r="FV6100">
        <v>1263392.6193279009</v>
      </c>
      <c r="FW6100">
        <v>1497156.9353062431</v>
      </c>
    </row>
    <row r="6101" spans="1:179" x14ac:dyDescent="0.25">
      <c r="A6101" s="1" t="s">
        <v>6278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v>0</v>
      </c>
      <c r="EF6101">
        <v>0</v>
      </c>
      <c r="EG6101">
        <v>0</v>
      </c>
      <c r="EH6101">
        <v>0</v>
      </c>
      <c r="EI6101">
        <v>0</v>
      </c>
      <c r="EJ6101">
        <v>0</v>
      </c>
      <c r="EK6101">
        <v>0</v>
      </c>
      <c r="EL6101">
        <v>0</v>
      </c>
      <c r="EM6101">
        <v>0</v>
      </c>
      <c r="EN6101">
        <v>0</v>
      </c>
      <c r="EO6101">
        <v>0</v>
      </c>
      <c r="EP6101">
        <v>0</v>
      </c>
      <c r="EQ6101">
        <v>0</v>
      </c>
      <c r="ER6101">
        <v>0</v>
      </c>
      <c r="ES6101">
        <v>0</v>
      </c>
      <c r="ET6101">
        <v>0</v>
      </c>
      <c r="EU6101">
        <v>0</v>
      </c>
      <c r="EV6101">
        <v>0</v>
      </c>
      <c r="EW6101">
        <v>0</v>
      </c>
      <c r="EX6101">
        <v>0</v>
      </c>
      <c r="EY6101">
        <v>0</v>
      </c>
      <c r="EZ6101">
        <v>0</v>
      </c>
      <c r="FA6101">
        <v>0</v>
      </c>
      <c r="FB6101">
        <v>0</v>
      </c>
      <c r="FC6101">
        <v>756794.78262363409</v>
      </c>
      <c r="FD6101">
        <v>353668.94991799304</v>
      </c>
      <c r="FE6101">
        <v>560678.5895619276</v>
      </c>
      <c r="FF6101">
        <v>0</v>
      </c>
      <c r="FG6101">
        <v>0</v>
      </c>
      <c r="FH6101">
        <v>0</v>
      </c>
      <c r="FI6101">
        <v>0</v>
      </c>
      <c r="FJ6101">
        <v>0</v>
      </c>
      <c r="FK6101">
        <v>0</v>
      </c>
      <c r="FL6101">
        <v>0</v>
      </c>
      <c r="FM6101">
        <v>0</v>
      </c>
      <c r="FN6101">
        <v>0</v>
      </c>
      <c r="FO6101">
        <v>0</v>
      </c>
      <c r="FP6101">
        <v>0</v>
      </c>
      <c r="FQ6101">
        <v>0</v>
      </c>
      <c r="FR6101">
        <v>0</v>
      </c>
      <c r="FS6101">
        <v>0</v>
      </c>
      <c r="FT6101">
        <v>0</v>
      </c>
      <c r="FU6101">
        <v>2103582.5259842873</v>
      </c>
      <c r="FV6101">
        <v>1055222.1133657154</v>
      </c>
      <c r="FW6101">
        <v>1288499.7649993324</v>
      </c>
    </row>
    <row r="6102" spans="1:179" x14ac:dyDescent="0.25">
      <c r="A6102" s="1" t="s">
        <v>6279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0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  <c r="BK6102">
        <v>0</v>
      </c>
      <c r="BL6102">
        <v>0</v>
      </c>
      <c r="BM6102">
        <v>0</v>
      </c>
      <c r="BN6102">
        <v>0</v>
      </c>
      <c r="BO6102">
        <v>0</v>
      </c>
      <c r="BP6102">
        <v>0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v>0</v>
      </c>
      <c r="EF6102">
        <v>0</v>
      </c>
      <c r="EG6102">
        <v>0</v>
      </c>
      <c r="EH6102">
        <v>0</v>
      </c>
      <c r="EI6102">
        <v>0</v>
      </c>
      <c r="EJ6102">
        <v>0</v>
      </c>
      <c r="EK6102">
        <v>0</v>
      </c>
      <c r="EL6102">
        <v>0</v>
      </c>
      <c r="EM6102">
        <v>0</v>
      </c>
      <c r="EN6102">
        <v>0</v>
      </c>
      <c r="EO6102">
        <v>0</v>
      </c>
      <c r="EP6102">
        <v>0</v>
      </c>
      <c r="EQ6102">
        <v>0</v>
      </c>
      <c r="ER6102">
        <v>0</v>
      </c>
      <c r="ES6102">
        <v>0</v>
      </c>
      <c r="ET6102">
        <v>0</v>
      </c>
      <c r="EU6102">
        <v>0</v>
      </c>
      <c r="EV6102">
        <v>0</v>
      </c>
      <c r="EW6102">
        <v>0</v>
      </c>
      <c r="EX6102">
        <v>0</v>
      </c>
      <c r="EY6102">
        <v>0</v>
      </c>
      <c r="EZ6102">
        <v>0</v>
      </c>
      <c r="FA6102">
        <v>0</v>
      </c>
      <c r="FB6102">
        <v>0</v>
      </c>
      <c r="FC6102">
        <v>627904.86869826494</v>
      </c>
      <c r="FD6102">
        <v>274339.42785962648</v>
      </c>
      <c r="FE6102">
        <v>473281.25413261738</v>
      </c>
      <c r="FF6102">
        <v>0</v>
      </c>
      <c r="FG6102">
        <v>0</v>
      </c>
      <c r="FH6102">
        <v>0</v>
      </c>
      <c r="FI6102">
        <v>0</v>
      </c>
      <c r="FJ6102">
        <v>0</v>
      </c>
      <c r="FK6102">
        <v>0</v>
      </c>
      <c r="FL6102">
        <v>0</v>
      </c>
      <c r="FM6102">
        <v>0</v>
      </c>
      <c r="FN6102">
        <v>0</v>
      </c>
      <c r="FO6102">
        <v>0</v>
      </c>
      <c r="FP6102">
        <v>0</v>
      </c>
      <c r="FQ6102">
        <v>0</v>
      </c>
      <c r="FR6102">
        <v>0</v>
      </c>
      <c r="FS6102">
        <v>0</v>
      </c>
      <c r="FT6102">
        <v>0</v>
      </c>
      <c r="FU6102">
        <v>1812599.5452478034</v>
      </c>
      <c r="FV6102">
        <v>854415.36853471887</v>
      </c>
      <c r="FW6102">
        <v>1084718.1271253717</v>
      </c>
    </row>
    <row r="6103" spans="1:179" x14ac:dyDescent="0.25">
      <c r="A6103" s="1" t="s">
        <v>6280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0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v>0</v>
      </c>
      <c r="EF6103">
        <v>0</v>
      </c>
      <c r="EG6103">
        <v>0</v>
      </c>
      <c r="EH6103">
        <v>0</v>
      </c>
      <c r="EI6103">
        <v>0</v>
      </c>
      <c r="EJ6103">
        <v>0</v>
      </c>
      <c r="EK6103">
        <v>0</v>
      </c>
      <c r="EL6103">
        <v>0</v>
      </c>
      <c r="EM6103">
        <v>0</v>
      </c>
      <c r="EN6103">
        <v>0</v>
      </c>
      <c r="EO6103">
        <v>0</v>
      </c>
      <c r="EP6103">
        <v>0</v>
      </c>
      <c r="EQ6103">
        <v>0</v>
      </c>
      <c r="ER6103">
        <v>0</v>
      </c>
      <c r="ES6103">
        <v>0</v>
      </c>
      <c r="ET6103">
        <v>0</v>
      </c>
      <c r="EU6103">
        <v>0</v>
      </c>
      <c r="EV6103">
        <v>0</v>
      </c>
      <c r="EW6103">
        <v>0</v>
      </c>
      <c r="EX6103">
        <v>0</v>
      </c>
      <c r="EY6103">
        <v>0</v>
      </c>
      <c r="EZ6103">
        <v>0</v>
      </c>
      <c r="FA6103">
        <v>0</v>
      </c>
      <c r="FB6103">
        <v>0</v>
      </c>
      <c r="FC6103">
        <v>842642.69119422953</v>
      </c>
      <c r="FD6103">
        <v>464732.48169084277</v>
      </c>
      <c r="FE6103">
        <v>629384.74384558375</v>
      </c>
      <c r="FF6103">
        <v>0</v>
      </c>
      <c r="FG6103">
        <v>0</v>
      </c>
      <c r="FH6103">
        <v>0</v>
      </c>
      <c r="FI6103">
        <v>0</v>
      </c>
      <c r="FJ6103">
        <v>0</v>
      </c>
      <c r="FK6103">
        <v>0</v>
      </c>
      <c r="FL6103">
        <v>0</v>
      </c>
      <c r="FM6103">
        <v>0</v>
      </c>
      <c r="FN6103">
        <v>0</v>
      </c>
      <c r="FO6103">
        <v>0</v>
      </c>
      <c r="FP6103">
        <v>0</v>
      </c>
      <c r="FQ6103">
        <v>0</v>
      </c>
      <c r="FR6103">
        <v>0</v>
      </c>
      <c r="FS6103">
        <v>0</v>
      </c>
      <c r="FT6103">
        <v>0</v>
      </c>
      <c r="FU6103">
        <v>2265721.5846601836</v>
      </c>
      <c r="FV6103">
        <v>1297072.9110676756</v>
      </c>
      <c r="FW6103">
        <v>1473500.6151098718</v>
      </c>
    </row>
    <row r="6104" spans="1:179" x14ac:dyDescent="0.25">
      <c r="A6104" s="1" t="s">
        <v>6281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0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v>0</v>
      </c>
      <c r="EF6104">
        <v>0</v>
      </c>
      <c r="EG6104">
        <v>0</v>
      </c>
      <c r="EH6104">
        <v>0</v>
      </c>
      <c r="EI6104">
        <v>0</v>
      </c>
      <c r="EJ6104">
        <v>0</v>
      </c>
      <c r="EK6104">
        <v>0</v>
      </c>
      <c r="EL6104">
        <v>0</v>
      </c>
      <c r="EM6104">
        <v>0</v>
      </c>
      <c r="EN6104">
        <v>0</v>
      </c>
      <c r="EO6104">
        <v>0</v>
      </c>
      <c r="EP6104">
        <v>0</v>
      </c>
      <c r="EQ6104">
        <v>0</v>
      </c>
      <c r="ER6104">
        <v>0</v>
      </c>
      <c r="ES6104">
        <v>0</v>
      </c>
      <c r="ET6104">
        <v>0</v>
      </c>
      <c r="EU6104">
        <v>0</v>
      </c>
      <c r="EV6104">
        <v>0</v>
      </c>
      <c r="EW6104">
        <v>0</v>
      </c>
      <c r="EX6104">
        <v>0</v>
      </c>
      <c r="EY6104">
        <v>0</v>
      </c>
      <c r="EZ6104">
        <v>0</v>
      </c>
      <c r="FA6104">
        <v>0</v>
      </c>
      <c r="FB6104">
        <v>0</v>
      </c>
      <c r="FC6104">
        <v>1473364.7622064282</v>
      </c>
      <c r="FD6104">
        <v>896713.49368895963</v>
      </c>
      <c r="FE6104">
        <v>1013347.1477114437</v>
      </c>
      <c r="FF6104">
        <v>0</v>
      </c>
      <c r="FG6104">
        <v>0</v>
      </c>
      <c r="FH6104">
        <v>0</v>
      </c>
      <c r="FI6104">
        <v>0</v>
      </c>
      <c r="FJ6104">
        <v>0</v>
      </c>
      <c r="FK6104">
        <v>0</v>
      </c>
      <c r="FL6104">
        <v>0</v>
      </c>
      <c r="FM6104">
        <v>0</v>
      </c>
      <c r="FN6104">
        <v>0</v>
      </c>
      <c r="FO6104">
        <v>0</v>
      </c>
      <c r="FP6104">
        <v>0</v>
      </c>
      <c r="FQ6104">
        <v>0</v>
      </c>
      <c r="FR6104">
        <v>0</v>
      </c>
      <c r="FS6104">
        <v>0</v>
      </c>
      <c r="FT6104">
        <v>0</v>
      </c>
      <c r="FU6104">
        <v>3511206.9335280973</v>
      </c>
      <c r="FV6104">
        <v>2358576.6308716973</v>
      </c>
      <c r="FW6104">
        <v>2447440.7958701318</v>
      </c>
    </row>
    <row r="6105" spans="1:179" x14ac:dyDescent="0.25">
      <c r="A6105" s="1" t="s">
        <v>6282</v>
      </c>
      <c r="B6105">
        <v>0</v>
      </c>
      <c r="C6105">
        <v>0</v>
      </c>
      <c r="D6105">
        <v>388800</v>
      </c>
      <c r="E6105">
        <v>38880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842400</v>
      </c>
      <c r="AH6105">
        <v>90720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>
        <v>0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2687583.6138841822</v>
      </c>
      <c r="BT6105">
        <v>107894.95530628166</v>
      </c>
      <c r="BU6105">
        <v>4513648.1200875053</v>
      </c>
      <c r="BV6105">
        <v>1829686.9686923483</v>
      </c>
      <c r="BW6105">
        <v>4242093.7429773472</v>
      </c>
      <c r="BX6105">
        <v>1080373.3876597534</v>
      </c>
      <c r="BY6105">
        <v>4054683.313125846</v>
      </c>
      <c r="BZ6105">
        <v>1022196.9965405858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3910788.1816581762</v>
      </c>
      <c r="CL6105">
        <v>756492.78809168469</v>
      </c>
      <c r="CM6105">
        <v>3883693.110685288</v>
      </c>
      <c r="CN6105">
        <v>688590.08729899942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v>0</v>
      </c>
      <c r="EF6105">
        <v>0</v>
      </c>
      <c r="EG6105">
        <v>0</v>
      </c>
      <c r="EH6105">
        <v>0</v>
      </c>
      <c r="EI6105">
        <v>0</v>
      </c>
      <c r="EJ6105">
        <v>0</v>
      </c>
      <c r="EK6105">
        <v>0</v>
      </c>
      <c r="EL6105">
        <v>0</v>
      </c>
      <c r="EM6105">
        <v>0</v>
      </c>
      <c r="EN6105">
        <v>0</v>
      </c>
      <c r="EO6105">
        <v>0</v>
      </c>
      <c r="EP6105">
        <v>0</v>
      </c>
      <c r="EQ6105">
        <v>0</v>
      </c>
      <c r="ER6105">
        <v>0</v>
      </c>
      <c r="ES6105">
        <v>0</v>
      </c>
      <c r="ET6105">
        <v>0</v>
      </c>
      <c r="EU6105">
        <v>0</v>
      </c>
      <c r="EV6105">
        <v>0</v>
      </c>
      <c r="EW6105">
        <v>0</v>
      </c>
      <c r="EX6105">
        <v>0</v>
      </c>
      <c r="EY6105">
        <v>0</v>
      </c>
      <c r="EZ6105">
        <v>0</v>
      </c>
      <c r="FA6105">
        <v>0</v>
      </c>
      <c r="FB6105">
        <v>0</v>
      </c>
      <c r="FC6105">
        <v>2658880.3097233744</v>
      </c>
      <c r="FD6105">
        <v>1434409.8736664718</v>
      </c>
      <c r="FE6105">
        <v>1500868.8614277202</v>
      </c>
      <c r="FF6105">
        <v>0</v>
      </c>
      <c r="FG6105">
        <v>0</v>
      </c>
      <c r="FH6105">
        <v>0</v>
      </c>
      <c r="FI6105">
        <v>0</v>
      </c>
      <c r="FJ6105">
        <v>0</v>
      </c>
      <c r="FK6105">
        <v>0</v>
      </c>
      <c r="FL6105">
        <v>0</v>
      </c>
      <c r="FM6105">
        <v>0</v>
      </c>
      <c r="FN6105">
        <v>0</v>
      </c>
      <c r="FO6105">
        <v>0</v>
      </c>
      <c r="FP6105">
        <v>0</v>
      </c>
      <c r="FQ6105">
        <v>0</v>
      </c>
      <c r="FR6105">
        <v>0</v>
      </c>
      <c r="FS6105">
        <v>0</v>
      </c>
      <c r="FT6105">
        <v>0</v>
      </c>
      <c r="FU6105">
        <v>5128510.6608297452</v>
      </c>
      <c r="FV6105">
        <v>3607168.1021632375</v>
      </c>
      <c r="FW6105">
        <v>3600222.7463647397</v>
      </c>
    </row>
    <row r="6106" spans="1:179" x14ac:dyDescent="0.25">
      <c r="A6106" s="1" t="s">
        <v>6283</v>
      </c>
      <c r="B6106">
        <v>0</v>
      </c>
      <c r="C6106">
        <v>0</v>
      </c>
      <c r="D6106">
        <v>777600</v>
      </c>
      <c r="E6106">
        <v>777600</v>
      </c>
      <c r="F6106">
        <v>0</v>
      </c>
      <c r="G6106">
        <v>0</v>
      </c>
      <c r="H6106">
        <v>0</v>
      </c>
      <c r="I6106">
        <v>19440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2343600</v>
      </c>
      <c r="U6106">
        <v>0</v>
      </c>
      <c r="V6106">
        <v>1171800</v>
      </c>
      <c r="W6106">
        <v>1171800</v>
      </c>
      <c r="X6106">
        <v>0</v>
      </c>
      <c r="Y6106">
        <v>0</v>
      </c>
      <c r="Z6106">
        <v>0</v>
      </c>
      <c r="AA6106">
        <v>233280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1684800</v>
      </c>
      <c r="AH6106">
        <v>1814400</v>
      </c>
      <c r="AI6106">
        <v>0</v>
      </c>
      <c r="AJ6106">
        <v>518400</v>
      </c>
      <c r="AK6106">
        <v>0</v>
      </c>
      <c r="AL6106">
        <v>233280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2332800</v>
      </c>
      <c r="AT6106">
        <v>1166400</v>
      </c>
      <c r="AU6106">
        <v>0</v>
      </c>
      <c r="AV6106">
        <v>518400</v>
      </c>
      <c r="AW6106">
        <v>129600</v>
      </c>
      <c r="AX6106">
        <v>0</v>
      </c>
      <c r="AY6106">
        <v>0</v>
      </c>
      <c r="AZ6106">
        <v>5961600</v>
      </c>
      <c r="BA6106">
        <v>2592000</v>
      </c>
      <c r="BB6106">
        <v>1814400</v>
      </c>
      <c r="BC6106">
        <v>0</v>
      </c>
      <c r="BD6106">
        <v>2462400</v>
      </c>
      <c r="BE6106">
        <v>0</v>
      </c>
      <c r="BF6106">
        <v>0</v>
      </c>
      <c r="BG6106">
        <v>648000</v>
      </c>
      <c r="BH6106">
        <v>0</v>
      </c>
      <c r="BI6106">
        <v>0</v>
      </c>
      <c r="BJ6106">
        <v>0</v>
      </c>
      <c r="BK6106">
        <v>0</v>
      </c>
      <c r="BL6106">
        <v>777600</v>
      </c>
      <c r="BM6106">
        <v>129600</v>
      </c>
      <c r="BN6106">
        <v>388800</v>
      </c>
      <c r="BO6106">
        <v>259200</v>
      </c>
      <c r="BP6106">
        <v>518400</v>
      </c>
      <c r="BQ6106">
        <v>518400</v>
      </c>
      <c r="BR6106">
        <v>518400</v>
      </c>
      <c r="BS6106">
        <v>5947616.23510765</v>
      </c>
      <c r="BT6106">
        <v>205192.28249494534</v>
      </c>
      <c r="BU6106">
        <v>9118447.5873436555</v>
      </c>
      <c r="BV6106">
        <v>962213.21074819576</v>
      </c>
      <c r="BW6106">
        <v>8480735.4662711173</v>
      </c>
      <c r="BX6106">
        <v>173287.68579825835</v>
      </c>
      <c r="BY6106">
        <v>7463407.0212869952</v>
      </c>
      <c r="BZ6106">
        <v>165432.54122807577</v>
      </c>
      <c r="CA6106">
        <v>0</v>
      </c>
      <c r="CB6106">
        <v>0</v>
      </c>
      <c r="CC6106">
        <v>0</v>
      </c>
      <c r="CD6106">
        <v>0</v>
      </c>
      <c r="CE6106">
        <v>3560498.9723096639</v>
      </c>
      <c r="CF6106">
        <v>523678.4047013509</v>
      </c>
      <c r="CG6106">
        <v>0</v>
      </c>
      <c r="CH6106">
        <v>0</v>
      </c>
      <c r="CI6106">
        <v>0</v>
      </c>
      <c r="CJ6106">
        <v>0</v>
      </c>
      <c r="CK6106">
        <v>7814457.4777781479</v>
      </c>
      <c r="CL6106">
        <v>181170.14188628044</v>
      </c>
      <c r="CM6106">
        <v>7697958.0295903794</v>
      </c>
      <c r="CN6106">
        <v>181284.1922729197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4655171.0487579415</v>
      </c>
      <c r="DB6106">
        <v>2261086.7161534023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9301887.7280895989</v>
      </c>
      <c r="DL6106">
        <v>5466908.2889334476</v>
      </c>
      <c r="DM6106">
        <v>0</v>
      </c>
      <c r="DN6106">
        <v>0</v>
      </c>
      <c r="DO6106">
        <v>0</v>
      </c>
      <c r="DP6106">
        <v>0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1918127.1760451708</v>
      </c>
      <c r="DZ6106">
        <v>3250483.3886185847</v>
      </c>
      <c r="EA6106">
        <v>4864445.392517467</v>
      </c>
      <c r="EB6106">
        <v>9334179.7344593555</v>
      </c>
      <c r="EC6106">
        <v>5355725.9844542807</v>
      </c>
      <c r="ED6106">
        <v>1216353.5640631043</v>
      </c>
      <c r="EE6106">
        <v>7895098.0991473682</v>
      </c>
      <c r="EF6106">
        <v>564757.39990066481</v>
      </c>
      <c r="EG6106">
        <v>523788.66618582909</v>
      </c>
      <c r="EH6106">
        <v>459292.46961526608</v>
      </c>
      <c r="EI6106">
        <v>9168403.8304487169</v>
      </c>
      <c r="EJ6106">
        <v>1614706.523306448</v>
      </c>
      <c r="EK6106">
        <v>9226384.5227944925</v>
      </c>
      <c r="EL6106">
        <v>3562675.3010254903</v>
      </c>
      <c r="EM6106">
        <v>9162586.6833582632</v>
      </c>
      <c r="EN6106">
        <v>2917959.9104360533</v>
      </c>
      <c r="EO6106">
        <v>9305716.12063675</v>
      </c>
      <c r="EP6106">
        <v>4737559.6157697188</v>
      </c>
      <c r="EQ6106">
        <v>1034002.6903863064</v>
      </c>
      <c r="ER6106">
        <v>8828505.5267818887</v>
      </c>
      <c r="ES6106">
        <v>1242025.8817045777</v>
      </c>
      <c r="ET6106">
        <v>4163744.2615618813</v>
      </c>
      <c r="EU6106">
        <v>5457121.0192861296</v>
      </c>
      <c r="EV6106">
        <v>5094437.8734624097</v>
      </c>
      <c r="EW6106">
        <v>9222385.022950707</v>
      </c>
      <c r="EX6106">
        <v>3147579.3489158032</v>
      </c>
      <c r="EY6106">
        <v>857704.81415413832</v>
      </c>
      <c r="EZ6106">
        <v>8461495.9640143681</v>
      </c>
      <c r="FA6106">
        <v>900614.08397316735</v>
      </c>
      <c r="FB6106">
        <v>7603386.6388921458</v>
      </c>
      <c r="FC6106">
        <v>3084521.3172924453</v>
      </c>
      <c r="FD6106">
        <v>2520797.7898049643</v>
      </c>
      <c r="FE6106">
        <v>1957824.0153436835</v>
      </c>
      <c r="FF6106">
        <v>4878677.2833456695</v>
      </c>
      <c r="FG6106">
        <v>6364145.2259372799</v>
      </c>
      <c r="FH6106">
        <v>6309745.4626802849</v>
      </c>
      <c r="FI6106">
        <v>4221858.3403364485</v>
      </c>
      <c r="FJ6106">
        <v>6344836.7443901133</v>
      </c>
      <c r="FK6106">
        <v>3157371.0909734266</v>
      </c>
      <c r="FL6106">
        <v>4775085.1454633819</v>
      </c>
      <c r="FM6106">
        <v>5484508.5682842964</v>
      </c>
      <c r="FN6106">
        <v>5694704.2885382436</v>
      </c>
      <c r="FO6106">
        <v>6360876.0880699512</v>
      </c>
      <c r="FP6106">
        <v>5997606.8938406743</v>
      </c>
      <c r="FQ6106">
        <v>1426168.189394094</v>
      </c>
      <c r="FR6106">
        <v>6335966.6624160828</v>
      </c>
      <c r="FS6106">
        <v>5685701.1546601476</v>
      </c>
      <c r="FT6106">
        <v>6364145.2259372799</v>
      </c>
      <c r="FU6106">
        <v>6116375.702319649</v>
      </c>
      <c r="FV6106">
        <v>4845982.1478611762</v>
      </c>
      <c r="FW6106">
        <v>4544641.7672022544</v>
      </c>
    </row>
    <row r="6107" spans="1:179" x14ac:dyDescent="0.25">
      <c r="A6107" s="1" t="s">
        <v>6284</v>
      </c>
      <c r="B6107">
        <v>0</v>
      </c>
      <c r="C6107">
        <v>0</v>
      </c>
      <c r="D6107">
        <v>777600</v>
      </c>
      <c r="E6107">
        <v>777600</v>
      </c>
      <c r="F6107">
        <v>0</v>
      </c>
      <c r="G6107">
        <v>0</v>
      </c>
      <c r="H6107">
        <v>388800</v>
      </c>
      <c r="I6107">
        <v>38880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1171800</v>
      </c>
      <c r="U6107">
        <v>0</v>
      </c>
      <c r="V6107">
        <v>2343600</v>
      </c>
      <c r="W6107">
        <v>2343600</v>
      </c>
      <c r="X6107">
        <v>1166400</v>
      </c>
      <c r="Y6107">
        <v>2332800</v>
      </c>
      <c r="Z6107">
        <v>1166400</v>
      </c>
      <c r="AA6107">
        <v>2332800</v>
      </c>
      <c r="AB6107">
        <v>1166400</v>
      </c>
      <c r="AC6107">
        <v>1166400</v>
      </c>
      <c r="AD6107">
        <v>0</v>
      </c>
      <c r="AE6107">
        <v>0</v>
      </c>
      <c r="AF6107">
        <v>0</v>
      </c>
      <c r="AG6107">
        <v>1684800</v>
      </c>
      <c r="AH6107">
        <v>1814400</v>
      </c>
      <c r="AI6107">
        <v>0</v>
      </c>
      <c r="AJ6107">
        <v>1036800</v>
      </c>
      <c r="AK6107">
        <v>1555200</v>
      </c>
      <c r="AL6107">
        <v>2332800</v>
      </c>
      <c r="AM6107">
        <v>2332800</v>
      </c>
      <c r="AN6107">
        <v>2332800</v>
      </c>
      <c r="AO6107">
        <v>2332800</v>
      </c>
      <c r="AP6107">
        <v>2332800</v>
      </c>
      <c r="AQ6107">
        <v>0</v>
      </c>
      <c r="AR6107">
        <v>2332800</v>
      </c>
      <c r="AS6107">
        <v>2332800</v>
      </c>
      <c r="AT6107">
        <v>2332800</v>
      </c>
      <c r="AU6107">
        <v>0</v>
      </c>
      <c r="AV6107">
        <v>518400</v>
      </c>
      <c r="AW6107">
        <v>129600</v>
      </c>
      <c r="AX6107">
        <v>0</v>
      </c>
      <c r="AY6107">
        <v>0</v>
      </c>
      <c r="AZ6107">
        <v>5961600</v>
      </c>
      <c r="BA6107">
        <v>2592000</v>
      </c>
      <c r="BB6107">
        <v>1814400</v>
      </c>
      <c r="BC6107">
        <v>0</v>
      </c>
      <c r="BD6107">
        <v>2462400</v>
      </c>
      <c r="BE6107">
        <v>0</v>
      </c>
      <c r="BF6107">
        <v>0</v>
      </c>
      <c r="BG6107">
        <v>648000</v>
      </c>
      <c r="BH6107">
        <v>0</v>
      </c>
      <c r="BI6107">
        <v>0</v>
      </c>
      <c r="BJ6107">
        <v>0</v>
      </c>
      <c r="BK6107">
        <v>0</v>
      </c>
      <c r="BL6107">
        <v>777600</v>
      </c>
      <c r="BM6107">
        <v>129600</v>
      </c>
      <c r="BN6107">
        <v>388800</v>
      </c>
      <c r="BO6107">
        <v>259200</v>
      </c>
      <c r="BP6107">
        <v>518400</v>
      </c>
      <c r="BQ6107">
        <v>518400</v>
      </c>
      <c r="BR6107">
        <v>518400</v>
      </c>
      <c r="BS6107">
        <v>6775354.3994270843</v>
      </c>
      <c r="BT6107">
        <v>196168.20870827991</v>
      </c>
      <c r="BU6107">
        <v>8969535.9762819596</v>
      </c>
      <c r="BV6107">
        <v>170386.9619682414</v>
      </c>
      <c r="BW6107">
        <v>8554252.9393959772</v>
      </c>
      <c r="BX6107">
        <v>169334.40804199246</v>
      </c>
      <c r="BY6107">
        <v>7592470.0148625374</v>
      </c>
      <c r="BZ6107">
        <v>161556.24718608928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6811461.2983477563</v>
      </c>
      <c r="CL6107">
        <v>173607.40072104314</v>
      </c>
      <c r="CM6107">
        <v>4860791.4340268727</v>
      </c>
      <c r="CN6107">
        <v>172792.88779937717</v>
      </c>
      <c r="CO6107">
        <v>0</v>
      </c>
      <c r="CP6107">
        <v>0</v>
      </c>
      <c r="CQ6107">
        <v>9105178.7519057523</v>
      </c>
      <c r="CR6107">
        <v>1074624.7976781055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9281227.6184904631</v>
      </c>
      <c r="DB6107">
        <v>2087204.9645253257</v>
      </c>
      <c r="DC6107">
        <v>0</v>
      </c>
      <c r="DD6107">
        <v>0</v>
      </c>
      <c r="DE6107">
        <v>4717646.6115099909</v>
      </c>
      <c r="DF6107">
        <v>4717646.6115099909</v>
      </c>
      <c r="DG6107">
        <v>9421533.8512697499</v>
      </c>
      <c r="DH6107">
        <v>9421533.8512697499</v>
      </c>
      <c r="DI6107">
        <v>4717646.6115099909</v>
      </c>
      <c r="DJ6107">
        <v>4717646.6115099909</v>
      </c>
      <c r="DK6107">
        <v>9216803.6174618937</v>
      </c>
      <c r="DL6107">
        <v>3486987.9563481207</v>
      </c>
      <c r="DM6107">
        <v>4717646.6115099909</v>
      </c>
      <c r="DN6107">
        <v>4717646.6115099909</v>
      </c>
      <c r="DO6107">
        <v>4717646.6115099909</v>
      </c>
      <c r="DP6107">
        <v>4717646.6115099909</v>
      </c>
      <c r="DQ6107">
        <v>5857144.7950418061</v>
      </c>
      <c r="DR6107">
        <v>218709.6098620308</v>
      </c>
      <c r="DS6107">
        <v>2766858.2592376783</v>
      </c>
      <c r="DT6107">
        <v>219198.44536613629</v>
      </c>
      <c r="DU6107">
        <v>6051369.9251424847</v>
      </c>
      <c r="DV6107">
        <v>218045.65863410383</v>
      </c>
      <c r="DW6107">
        <v>0</v>
      </c>
      <c r="DX6107">
        <v>0</v>
      </c>
      <c r="DY6107">
        <v>2306437.2019009222</v>
      </c>
      <c r="DZ6107">
        <v>3756628.6644753655</v>
      </c>
      <c r="EA6107">
        <v>4691531.3895312389</v>
      </c>
      <c r="EB6107">
        <v>9421533.8512697499</v>
      </c>
      <c r="EC6107">
        <v>4822250.6700465791</v>
      </c>
      <c r="ED6107">
        <v>192277.00509199483</v>
      </c>
      <c r="EE6107">
        <v>7721674.4587485623</v>
      </c>
      <c r="EF6107">
        <v>175218.57708889327</v>
      </c>
      <c r="EG6107">
        <v>175218.57708889188</v>
      </c>
      <c r="EH6107">
        <v>175218.577088894</v>
      </c>
      <c r="EI6107">
        <v>9146836.7338255644</v>
      </c>
      <c r="EJ6107">
        <v>175849.99814974135</v>
      </c>
      <c r="EK6107">
        <v>9137385.0842462257</v>
      </c>
      <c r="EL6107">
        <v>2537174.8449259875</v>
      </c>
      <c r="EM6107">
        <v>9140598.2015945613</v>
      </c>
      <c r="EN6107">
        <v>1448006.7204163144</v>
      </c>
      <c r="EO6107">
        <v>9267061.2332097534</v>
      </c>
      <c r="EP6107">
        <v>3799021.2438362651</v>
      </c>
      <c r="EQ6107">
        <v>176377.13071946846</v>
      </c>
      <c r="ER6107">
        <v>8489107.2432089373</v>
      </c>
      <c r="ES6107">
        <v>164353.58594766667</v>
      </c>
      <c r="ET6107">
        <v>3719260.351485637</v>
      </c>
      <c r="EU6107">
        <v>4871772.9239471443</v>
      </c>
      <c r="EV6107">
        <v>4570860.5950547773</v>
      </c>
      <c r="EW6107">
        <v>9134287.6017875765</v>
      </c>
      <c r="EX6107">
        <v>2267075.7730157487</v>
      </c>
      <c r="EY6107">
        <v>168470.60892489876</v>
      </c>
      <c r="EZ6107">
        <v>8390936.4004775882</v>
      </c>
      <c r="FA6107">
        <v>168378.95359796818</v>
      </c>
      <c r="FB6107">
        <v>7037385.9693153528</v>
      </c>
      <c r="FC6107">
        <v>3567018.687188488</v>
      </c>
      <c r="FD6107">
        <v>3334452.072815123</v>
      </c>
      <c r="FE6107">
        <v>2300359.6222802536</v>
      </c>
      <c r="FF6107">
        <v>4649841.6576240873</v>
      </c>
      <c r="FG6107">
        <v>6400968.8700961545</v>
      </c>
      <c r="FH6107">
        <v>6400968.8700961545</v>
      </c>
      <c r="FI6107">
        <v>4079450.7874498484</v>
      </c>
      <c r="FJ6107">
        <v>6354811.3892371757</v>
      </c>
      <c r="FK6107">
        <v>2981590.2466159444</v>
      </c>
      <c r="FL6107">
        <v>4662869.5218979949</v>
      </c>
      <c r="FM6107">
        <v>5361535.719944533</v>
      </c>
      <c r="FN6107">
        <v>5569363.4795124801</v>
      </c>
      <c r="FO6107">
        <v>6370269.6626760587</v>
      </c>
      <c r="FP6107">
        <v>6356135.5378091196</v>
      </c>
      <c r="FQ6107">
        <v>687290.61665131687</v>
      </c>
      <c r="FR6107">
        <v>6314025.1932380432</v>
      </c>
      <c r="FS6107">
        <v>5422048.3260582155</v>
      </c>
      <c r="FT6107">
        <v>6400968.8700961545</v>
      </c>
      <c r="FU6107">
        <v>6400968.8700961545</v>
      </c>
      <c r="FV6107">
        <v>5706502.7197172716</v>
      </c>
      <c r="FW6107">
        <v>5172444.0348775126</v>
      </c>
    </row>
    <row r="6108" spans="1:179" x14ac:dyDescent="0.25">
      <c r="A6108" s="1" t="s">
        <v>6285</v>
      </c>
      <c r="B6108">
        <v>0</v>
      </c>
      <c r="C6108">
        <v>0</v>
      </c>
      <c r="D6108">
        <v>388800</v>
      </c>
      <c r="E6108">
        <v>777600</v>
      </c>
      <c r="F6108">
        <v>0</v>
      </c>
      <c r="G6108">
        <v>0</v>
      </c>
      <c r="H6108">
        <v>19440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2343600</v>
      </c>
      <c r="W6108">
        <v>2343600</v>
      </c>
      <c r="X6108">
        <v>2332800</v>
      </c>
      <c r="Y6108">
        <v>2332800</v>
      </c>
      <c r="Z6108">
        <v>2332800</v>
      </c>
      <c r="AA6108">
        <v>2332800</v>
      </c>
      <c r="AB6108">
        <v>2332800</v>
      </c>
      <c r="AC6108">
        <v>2332800</v>
      </c>
      <c r="AD6108">
        <v>0</v>
      </c>
      <c r="AE6108">
        <v>0</v>
      </c>
      <c r="AF6108">
        <v>0</v>
      </c>
      <c r="AG6108">
        <v>842400</v>
      </c>
      <c r="AH6108">
        <v>907200</v>
      </c>
      <c r="AI6108">
        <v>0</v>
      </c>
      <c r="AJ6108">
        <v>1036800</v>
      </c>
      <c r="AK6108">
        <v>777600</v>
      </c>
      <c r="AL6108">
        <v>2332800</v>
      </c>
      <c r="AM6108">
        <v>2332800</v>
      </c>
      <c r="AN6108">
        <v>1166400</v>
      </c>
      <c r="AO6108">
        <v>1166400</v>
      </c>
      <c r="AP6108">
        <v>1166400</v>
      </c>
      <c r="AQ6108">
        <v>0</v>
      </c>
      <c r="AR6108">
        <v>2332800</v>
      </c>
      <c r="AS6108">
        <v>2332800</v>
      </c>
      <c r="AT6108">
        <v>2332800</v>
      </c>
      <c r="AU6108">
        <v>0</v>
      </c>
      <c r="AV6108">
        <v>518400</v>
      </c>
      <c r="AW6108">
        <v>129600</v>
      </c>
      <c r="AX6108">
        <v>0</v>
      </c>
      <c r="AY6108">
        <v>0</v>
      </c>
      <c r="AZ6108">
        <v>5961600</v>
      </c>
      <c r="BA6108">
        <v>2592000</v>
      </c>
      <c r="BB6108">
        <v>1814400</v>
      </c>
      <c r="BC6108">
        <v>0</v>
      </c>
      <c r="BD6108">
        <v>2462400</v>
      </c>
      <c r="BE6108">
        <v>0</v>
      </c>
      <c r="BF6108">
        <v>0</v>
      </c>
      <c r="BG6108">
        <v>648000</v>
      </c>
      <c r="BH6108">
        <v>0</v>
      </c>
      <c r="BI6108">
        <v>0</v>
      </c>
      <c r="BJ6108">
        <v>0</v>
      </c>
      <c r="BK6108">
        <v>0</v>
      </c>
      <c r="BL6108">
        <v>777600</v>
      </c>
      <c r="BM6108">
        <v>129600</v>
      </c>
      <c r="BN6108">
        <v>388800</v>
      </c>
      <c r="BO6108">
        <v>259200</v>
      </c>
      <c r="BP6108">
        <v>518400</v>
      </c>
      <c r="BQ6108">
        <v>518400</v>
      </c>
      <c r="BR6108">
        <v>518400</v>
      </c>
      <c r="BS6108">
        <v>4883370.4154516067</v>
      </c>
      <c r="BT6108">
        <v>190066.39908421854</v>
      </c>
      <c r="BU6108">
        <v>8326194.6185335638</v>
      </c>
      <c r="BV6108">
        <v>214883.55893926471</v>
      </c>
      <c r="BW6108">
        <v>7343943.1504806411</v>
      </c>
      <c r="BX6108">
        <v>165914.9655918908</v>
      </c>
      <c r="BY6108">
        <v>7914360.8160600113</v>
      </c>
      <c r="BZ6108">
        <v>160500.91292769741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7929002.9244973902</v>
      </c>
      <c r="CL6108">
        <v>172379.02135625927</v>
      </c>
      <c r="CM6108">
        <v>6024613.6104547661</v>
      </c>
      <c r="CN6108">
        <v>170907.00889777573</v>
      </c>
      <c r="CO6108">
        <v>0</v>
      </c>
      <c r="CP6108">
        <v>0</v>
      </c>
      <c r="CQ6108">
        <v>7464841.3969646972</v>
      </c>
      <c r="CR6108">
        <v>179978.93324524275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9253001.1589750946</v>
      </c>
      <c r="DB6108">
        <v>2272657.0736122406</v>
      </c>
      <c r="DC6108">
        <v>0</v>
      </c>
      <c r="DD6108">
        <v>0</v>
      </c>
      <c r="DE6108">
        <v>9408248.9659768064</v>
      </c>
      <c r="DF6108">
        <v>7413698.8082622057</v>
      </c>
      <c r="DG6108">
        <v>9392628.0007656887</v>
      </c>
      <c r="DH6108">
        <v>9392628.0007656887</v>
      </c>
      <c r="DI6108">
        <v>9361659.5639863797</v>
      </c>
      <c r="DJ6108">
        <v>6221391.7722904216</v>
      </c>
      <c r="DK6108">
        <v>9238357.4662170541</v>
      </c>
      <c r="DL6108">
        <v>3018215.1129628727</v>
      </c>
      <c r="DM6108">
        <v>9333794.4972702805</v>
      </c>
      <c r="DN6108">
        <v>4553080.1487136343</v>
      </c>
      <c r="DO6108">
        <v>9389059.5425140858</v>
      </c>
      <c r="DP6108">
        <v>7060529.3068904448</v>
      </c>
      <c r="DQ6108">
        <v>5671199.9042402254</v>
      </c>
      <c r="DR6108">
        <v>209295.90709858743</v>
      </c>
      <c r="DS6108">
        <v>2091698.8620622433</v>
      </c>
      <c r="DT6108">
        <v>209091.17763463149</v>
      </c>
      <c r="DU6108">
        <v>4164197.4390016845</v>
      </c>
      <c r="DV6108">
        <v>205346.64874928963</v>
      </c>
      <c r="DW6108">
        <v>0</v>
      </c>
      <c r="DX6108">
        <v>0</v>
      </c>
      <c r="DY6108">
        <v>2584581.0360202361</v>
      </c>
      <c r="DZ6108">
        <v>4226805.5913039641</v>
      </c>
      <c r="EA6108">
        <v>4987062.0499964431</v>
      </c>
      <c r="EB6108">
        <v>9460099.3440789208</v>
      </c>
      <c r="EC6108">
        <v>5328757.3906489471</v>
      </c>
      <c r="ED6108">
        <v>188682.10852534897</v>
      </c>
      <c r="EE6108">
        <v>7816696.7673759852</v>
      </c>
      <c r="EF6108">
        <v>172634.21257064759</v>
      </c>
      <c r="EG6108">
        <v>172634.21257065012</v>
      </c>
      <c r="EH6108">
        <v>172634.2125706505</v>
      </c>
      <c r="EI6108">
        <v>9208482.4820946716</v>
      </c>
      <c r="EJ6108">
        <v>192550.21061365245</v>
      </c>
      <c r="EK6108">
        <v>9121441.1168401632</v>
      </c>
      <c r="EL6108">
        <v>3147689.4795962656</v>
      </c>
      <c r="EM6108">
        <v>9138473.8505466953</v>
      </c>
      <c r="EN6108">
        <v>1764444.4369893982</v>
      </c>
      <c r="EO6108">
        <v>9266777.7283003218</v>
      </c>
      <c r="EP6108">
        <v>4143801.8753785836</v>
      </c>
      <c r="EQ6108">
        <v>173784.6716079195</v>
      </c>
      <c r="ER6108">
        <v>8645733.0482551809</v>
      </c>
      <c r="ES6108">
        <v>162907.83814816311</v>
      </c>
      <c r="ET6108">
        <v>3766506.9915053165</v>
      </c>
      <c r="EU6108">
        <v>4958268.9086855501</v>
      </c>
      <c r="EV6108">
        <v>4660679.9009403419</v>
      </c>
      <c r="EW6108">
        <v>9129607.2131234482</v>
      </c>
      <c r="EX6108">
        <v>2588691.6877514478</v>
      </c>
      <c r="EY6108">
        <v>166268.12738466205</v>
      </c>
      <c r="EZ6108">
        <v>8781445.38026103</v>
      </c>
      <c r="FA6108">
        <v>165547.74994073095</v>
      </c>
      <c r="FB6108">
        <v>7273116.6478695385</v>
      </c>
      <c r="FC6108">
        <v>3935122.8870104188</v>
      </c>
      <c r="FD6108">
        <v>3499340.6728073717</v>
      </c>
      <c r="FE6108">
        <v>2547016.9848505477</v>
      </c>
      <c r="FF6108">
        <v>5219680.1892761989</v>
      </c>
      <c r="FG6108">
        <v>6425869.2193790749</v>
      </c>
      <c r="FH6108">
        <v>6425869.2193790749</v>
      </c>
      <c r="FI6108">
        <v>5138638.8100266345</v>
      </c>
      <c r="FJ6108">
        <v>6364957.9871663479</v>
      </c>
      <c r="FK6108">
        <v>3487061.7975304886</v>
      </c>
      <c r="FL6108">
        <v>4848616.1899546273</v>
      </c>
      <c r="FM6108">
        <v>5586501.9990687892</v>
      </c>
      <c r="FN6108">
        <v>5816864.3317552097</v>
      </c>
      <c r="FO6108">
        <v>6380334.5664853984</v>
      </c>
      <c r="FP6108">
        <v>6380334.5664853984</v>
      </c>
      <c r="FQ6108">
        <v>1536005.6226254306</v>
      </c>
      <c r="FR6108">
        <v>6322318.905383639</v>
      </c>
      <c r="FS6108">
        <v>6045267.8949394915</v>
      </c>
      <c r="FT6108">
        <v>6436203.6056626383</v>
      </c>
      <c r="FU6108">
        <v>6436203.6056626383</v>
      </c>
      <c r="FV6108">
        <v>6162587.7047764976</v>
      </c>
      <c r="FW6108">
        <v>5612803.2057573702</v>
      </c>
    </row>
    <row r="6109" spans="1:179" x14ac:dyDescent="0.25">
      <c r="A6109" s="1" t="s">
        <v>6286</v>
      </c>
      <c r="B6109">
        <v>0</v>
      </c>
      <c r="C6109">
        <v>0</v>
      </c>
      <c r="D6109">
        <v>0</v>
      </c>
      <c r="E6109">
        <v>38880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2343600</v>
      </c>
      <c r="W6109">
        <v>2343600</v>
      </c>
      <c r="X6109">
        <v>2332800</v>
      </c>
      <c r="Y6109">
        <v>2332800</v>
      </c>
      <c r="Z6109">
        <v>2332800</v>
      </c>
      <c r="AA6109">
        <v>2332800</v>
      </c>
      <c r="AB6109">
        <v>2332800</v>
      </c>
      <c r="AC6109">
        <v>233280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1036800</v>
      </c>
      <c r="AK6109">
        <v>0</v>
      </c>
      <c r="AL6109">
        <v>1166400</v>
      </c>
      <c r="AM6109">
        <v>2332800</v>
      </c>
      <c r="AN6109">
        <v>0</v>
      </c>
      <c r="AO6109">
        <v>0</v>
      </c>
      <c r="AP6109">
        <v>0</v>
      </c>
      <c r="AQ6109">
        <v>0</v>
      </c>
      <c r="AR6109">
        <v>2332800</v>
      </c>
      <c r="AS6109">
        <v>1166400</v>
      </c>
      <c r="AT6109">
        <v>2332800</v>
      </c>
      <c r="AU6109">
        <v>0</v>
      </c>
      <c r="AV6109">
        <v>518400</v>
      </c>
      <c r="AW6109">
        <v>129600</v>
      </c>
      <c r="AX6109">
        <v>0</v>
      </c>
      <c r="AY6109">
        <v>0</v>
      </c>
      <c r="AZ6109">
        <v>5961600</v>
      </c>
      <c r="BA6109">
        <v>2592000</v>
      </c>
      <c r="BB6109">
        <v>1814400</v>
      </c>
      <c r="BC6109">
        <v>0</v>
      </c>
      <c r="BD6109">
        <v>2462400</v>
      </c>
      <c r="BE6109">
        <v>0</v>
      </c>
      <c r="BF6109">
        <v>0</v>
      </c>
      <c r="BG6109">
        <v>648000</v>
      </c>
      <c r="BH6109">
        <v>0</v>
      </c>
      <c r="BI6109">
        <v>0</v>
      </c>
      <c r="BJ6109">
        <v>0</v>
      </c>
      <c r="BK6109">
        <v>0</v>
      </c>
      <c r="BL6109">
        <v>777600</v>
      </c>
      <c r="BM6109">
        <v>129600</v>
      </c>
      <c r="BN6109">
        <v>388800</v>
      </c>
      <c r="BO6109">
        <v>259200</v>
      </c>
      <c r="BP6109">
        <v>518400</v>
      </c>
      <c r="BQ6109">
        <v>518400</v>
      </c>
      <c r="BR6109">
        <v>518400</v>
      </c>
      <c r="BS6109">
        <v>7243189.0117245298</v>
      </c>
      <c r="BT6109">
        <v>188657.12842892087</v>
      </c>
      <c r="BU6109">
        <v>7507484.9684721623</v>
      </c>
      <c r="BV6109">
        <v>158363.81971740469</v>
      </c>
      <c r="BW6109">
        <v>5445183.0018767202</v>
      </c>
      <c r="BX6109">
        <v>160716.44957098417</v>
      </c>
      <c r="BY6109">
        <v>7155774.4428170109</v>
      </c>
      <c r="BZ6109">
        <v>159661.18043267413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9294015.0314008892</v>
      </c>
      <c r="CL6109">
        <v>693534.14826860209</v>
      </c>
      <c r="CM6109">
        <v>7896093.9894502703</v>
      </c>
      <c r="CN6109">
        <v>171348.99479955915</v>
      </c>
      <c r="CO6109">
        <v>0</v>
      </c>
      <c r="CP6109">
        <v>0</v>
      </c>
      <c r="CQ6109">
        <v>5750649.5783344135</v>
      </c>
      <c r="CR6109">
        <v>173407.56748373219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9250839.4223921616</v>
      </c>
      <c r="DB6109">
        <v>2670035.5762619372</v>
      </c>
      <c r="DC6109">
        <v>0</v>
      </c>
      <c r="DD6109">
        <v>0</v>
      </c>
      <c r="DE6109">
        <v>9313286.499739036</v>
      </c>
      <c r="DF6109">
        <v>5690318.4358564671</v>
      </c>
      <c r="DG6109">
        <v>9325665.990029972</v>
      </c>
      <c r="DH6109">
        <v>9325665.990029972</v>
      </c>
      <c r="DI6109">
        <v>9283616.1404637471</v>
      </c>
      <c r="DJ6109">
        <v>4845185.5971769048</v>
      </c>
      <c r="DK6109">
        <v>9251857.8214876931</v>
      </c>
      <c r="DL6109">
        <v>3316457.3999266364</v>
      </c>
      <c r="DM6109">
        <v>9247930.3721027896</v>
      </c>
      <c r="DN6109">
        <v>3164460.6136918315</v>
      </c>
      <c r="DO6109">
        <v>9295668.882631911</v>
      </c>
      <c r="DP6109">
        <v>5532425.0575282853</v>
      </c>
      <c r="DQ6109">
        <v>5695595.3847374264</v>
      </c>
      <c r="DR6109">
        <v>208116.14681386776</v>
      </c>
      <c r="DS6109">
        <v>1627536.7047381294</v>
      </c>
      <c r="DT6109">
        <v>208704.2809273063</v>
      </c>
      <c r="DU6109">
        <v>1868558.684954111</v>
      </c>
      <c r="DV6109">
        <v>202862.45568073518</v>
      </c>
      <c r="DW6109">
        <v>0</v>
      </c>
      <c r="DX6109">
        <v>0</v>
      </c>
      <c r="DY6109">
        <v>2623909.3598334091</v>
      </c>
      <c r="DZ6109">
        <v>4449745.0264118034</v>
      </c>
      <c r="EA6109">
        <v>5237241.935027834</v>
      </c>
      <c r="EB6109">
        <v>9461429.3511830736</v>
      </c>
      <c r="EC6109">
        <v>5728332.68894713</v>
      </c>
      <c r="ED6109">
        <v>185477.21606734168</v>
      </c>
      <c r="EE6109">
        <v>7949104.8861890975</v>
      </c>
      <c r="EF6109">
        <v>171092.68276925394</v>
      </c>
      <c r="EG6109">
        <v>171092.68276925391</v>
      </c>
      <c r="EH6109">
        <v>171092.68276925583</v>
      </c>
      <c r="EI6109">
        <v>9224684.1673721112</v>
      </c>
      <c r="EJ6109">
        <v>288951.10086712788</v>
      </c>
      <c r="EK6109">
        <v>9114146.6583508085</v>
      </c>
      <c r="EL6109">
        <v>3686860.7433005692</v>
      </c>
      <c r="EM6109">
        <v>9142030.918974584</v>
      </c>
      <c r="EN6109">
        <v>2019520.4144254129</v>
      </c>
      <c r="EO6109">
        <v>9267247.0728836544</v>
      </c>
      <c r="EP6109">
        <v>4469109.0587350074</v>
      </c>
      <c r="EQ6109">
        <v>171837.88899902991</v>
      </c>
      <c r="ER6109">
        <v>8841644.728669811</v>
      </c>
      <c r="ES6109">
        <v>161958.40134801558</v>
      </c>
      <c r="ET6109">
        <v>3815492.9374789712</v>
      </c>
      <c r="EU6109">
        <v>5056611.4630583497</v>
      </c>
      <c r="EV6109">
        <v>4764732.4935698379</v>
      </c>
      <c r="EW6109">
        <v>9132301.7943821549</v>
      </c>
      <c r="EX6109">
        <v>2922527.2247431069</v>
      </c>
      <c r="EY6109">
        <v>164886.03532371265</v>
      </c>
      <c r="EZ6109">
        <v>9085698.1475667767</v>
      </c>
      <c r="FA6109">
        <v>273027.29207461578</v>
      </c>
      <c r="FB6109">
        <v>7467838.1327744573</v>
      </c>
      <c r="FC6109">
        <v>4148958.2982486729</v>
      </c>
      <c r="FD6109">
        <v>3607099.9849918196</v>
      </c>
      <c r="FE6109">
        <v>2690072.1974355089</v>
      </c>
      <c r="FF6109">
        <v>5543388.270339502</v>
      </c>
      <c r="FG6109">
        <v>6421906.5724450322</v>
      </c>
      <c r="FH6109">
        <v>6421906.5724450322</v>
      </c>
      <c r="FI6109">
        <v>5800334.3110835264</v>
      </c>
      <c r="FJ6109">
        <v>6362818.7996586468</v>
      </c>
      <c r="FK6109">
        <v>3803744.3686697292</v>
      </c>
      <c r="FL6109">
        <v>4947965.3494965965</v>
      </c>
      <c r="FM6109">
        <v>5718766.0270206956</v>
      </c>
      <c r="FN6109">
        <v>5981119.5021723714</v>
      </c>
      <c r="FO6109">
        <v>6377591.6607064977</v>
      </c>
      <c r="FP6109">
        <v>6377591.6607064977</v>
      </c>
      <c r="FQ6109">
        <v>2073517.946012737</v>
      </c>
      <c r="FR6109">
        <v>6322138.7752284203</v>
      </c>
      <c r="FS6109">
        <v>6322138.7752284203</v>
      </c>
      <c r="FT6109">
        <v>6465680.2145040166</v>
      </c>
      <c r="FU6109">
        <v>6465680.2145040166</v>
      </c>
      <c r="FV6109">
        <v>6395944.9217416067</v>
      </c>
      <c r="FW6109">
        <v>5851129.1090468187</v>
      </c>
    </row>
    <row r="6110" spans="1:179" x14ac:dyDescent="0.25">
      <c r="A6110" s="1" t="s">
        <v>6287</v>
      </c>
      <c r="B6110">
        <v>0</v>
      </c>
      <c r="C6110">
        <v>0</v>
      </c>
      <c r="D6110">
        <v>0</v>
      </c>
      <c r="E6110">
        <v>38880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2343600</v>
      </c>
      <c r="U6110">
        <v>0</v>
      </c>
      <c r="V6110">
        <v>2343600</v>
      </c>
      <c r="W6110">
        <v>0</v>
      </c>
      <c r="X6110">
        <v>0</v>
      </c>
      <c r="Y6110">
        <v>116640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518400</v>
      </c>
      <c r="AK6110">
        <v>0</v>
      </c>
      <c r="AL6110">
        <v>0</v>
      </c>
      <c r="AM6110">
        <v>2332800</v>
      </c>
      <c r="AN6110">
        <v>2332800</v>
      </c>
      <c r="AO6110">
        <v>2332800</v>
      </c>
      <c r="AP6110">
        <v>2332800</v>
      </c>
      <c r="AQ6110">
        <v>2332800</v>
      </c>
      <c r="AR6110">
        <v>1166400</v>
      </c>
      <c r="AS6110">
        <v>0</v>
      </c>
      <c r="AT6110">
        <v>0</v>
      </c>
      <c r="AU6110">
        <v>0</v>
      </c>
      <c r="AV6110">
        <v>518400</v>
      </c>
      <c r="AW6110">
        <v>129600</v>
      </c>
      <c r="AX6110">
        <v>0</v>
      </c>
      <c r="AY6110">
        <v>0</v>
      </c>
      <c r="AZ6110">
        <v>5961600</v>
      </c>
      <c r="BA6110">
        <v>2592000</v>
      </c>
      <c r="BB6110">
        <v>1814400</v>
      </c>
      <c r="BC6110">
        <v>0</v>
      </c>
      <c r="BD6110">
        <v>2462400</v>
      </c>
      <c r="BE6110">
        <v>0</v>
      </c>
      <c r="BF6110">
        <v>0</v>
      </c>
      <c r="BG6110">
        <v>648000</v>
      </c>
      <c r="BH6110">
        <v>0</v>
      </c>
      <c r="BI6110">
        <v>0</v>
      </c>
      <c r="BJ6110">
        <v>0</v>
      </c>
      <c r="BK6110">
        <v>0</v>
      </c>
      <c r="BL6110">
        <v>777600</v>
      </c>
      <c r="BM6110">
        <v>129600</v>
      </c>
      <c r="BN6110">
        <v>388800</v>
      </c>
      <c r="BO6110">
        <v>259200</v>
      </c>
      <c r="BP6110">
        <v>518400</v>
      </c>
      <c r="BQ6110">
        <v>518400</v>
      </c>
      <c r="BR6110">
        <v>518400</v>
      </c>
      <c r="BS6110">
        <v>7522717.0811256208</v>
      </c>
      <c r="BT6110">
        <v>186162.03356072126</v>
      </c>
      <c r="BU6110">
        <v>9028226.525005009</v>
      </c>
      <c r="BV6110">
        <v>1036797.0478809243</v>
      </c>
      <c r="BW6110">
        <v>5595540.0475006308</v>
      </c>
      <c r="BX6110">
        <v>159132.77925793038</v>
      </c>
      <c r="BY6110">
        <v>7073319.3869790202</v>
      </c>
      <c r="BZ6110">
        <v>157281.38671286969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8120518.171548849</v>
      </c>
      <c r="CL6110">
        <v>168710.83532330976</v>
      </c>
      <c r="CM6110">
        <v>5824689.2908828333</v>
      </c>
      <c r="CN6110">
        <v>167010.34300821141</v>
      </c>
      <c r="CO6110">
        <v>0</v>
      </c>
      <c r="CP6110">
        <v>0</v>
      </c>
      <c r="CQ6110">
        <v>8972914.4612675384</v>
      </c>
      <c r="CR6110">
        <v>179081.07912210128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9232482.4708197154</v>
      </c>
      <c r="DB6110">
        <v>1784843.7751667425</v>
      </c>
      <c r="DC6110">
        <v>0</v>
      </c>
      <c r="DD6110">
        <v>0</v>
      </c>
      <c r="DE6110">
        <v>9326915.5602546856</v>
      </c>
      <c r="DF6110">
        <v>7498654.4600614477</v>
      </c>
      <c r="DG6110">
        <v>9299656.4021118749</v>
      </c>
      <c r="DH6110">
        <v>7806704.4454320539</v>
      </c>
      <c r="DI6110">
        <v>9264303.5050555766</v>
      </c>
      <c r="DJ6110">
        <v>2035325.042726642</v>
      </c>
      <c r="DK6110">
        <v>9258347.5073587652</v>
      </c>
      <c r="DL6110">
        <v>1390346.3575993723</v>
      </c>
      <c r="DM6110">
        <v>9238177.5059900377</v>
      </c>
      <c r="DN6110">
        <v>2357366.8393624309</v>
      </c>
      <c r="DO6110">
        <v>9285685.6220160034</v>
      </c>
      <c r="DP6110">
        <v>4782207.8585577663</v>
      </c>
      <c r="DQ6110">
        <v>3571157.3105280148</v>
      </c>
      <c r="DR6110">
        <v>196855.40587647972</v>
      </c>
      <c r="DS6110">
        <v>3079337.5700521236</v>
      </c>
      <c r="DT6110">
        <v>199626.2669742853</v>
      </c>
      <c r="DU6110">
        <v>7148591.8048996488</v>
      </c>
      <c r="DV6110">
        <v>199320.41917681418</v>
      </c>
      <c r="DW6110">
        <v>7494908.6617009128</v>
      </c>
      <c r="DX6110">
        <v>727579.43130590522</v>
      </c>
      <c r="DY6110">
        <v>2661992.3379460289</v>
      </c>
      <c r="DZ6110">
        <v>4793061.1785397856</v>
      </c>
      <c r="EA6110">
        <v>5497345.6057379348</v>
      </c>
      <c r="EB6110">
        <v>9453204.6498745754</v>
      </c>
      <c r="EC6110">
        <v>5950506.059432541</v>
      </c>
      <c r="ED6110">
        <v>182576.23510932212</v>
      </c>
      <c r="EE6110">
        <v>8028007.1992103588</v>
      </c>
      <c r="EF6110">
        <v>169812.98491286632</v>
      </c>
      <c r="EG6110">
        <v>169812.98491286155</v>
      </c>
      <c r="EH6110">
        <v>169812.98491286195</v>
      </c>
      <c r="EI6110">
        <v>9226644.3406277634</v>
      </c>
      <c r="EJ6110">
        <v>422793.70928891323</v>
      </c>
      <c r="EK6110">
        <v>9099340.4168579988</v>
      </c>
      <c r="EL6110">
        <v>4471370.7759028496</v>
      </c>
      <c r="EM6110">
        <v>9136469.3074672036</v>
      </c>
      <c r="EN6110">
        <v>2615969.8920663232</v>
      </c>
      <c r="EO6110">
        <v>9262846.250097461</v>
      </c>
      <c r="EP6110">
        <v>4651273.0847416427</v>
      </c>
      <c r="EQ6110">
        <v>170174.89065016157</v>
      </c>
      <c r="ER6110">
        <v>8964665.2656804956</v>
      </c>
      <c r="ES6110">
        <v>161092.09539323149</v>
      </c>
      <c r="ET6110">
        <v>3849104.0510372776</v>
      </c>
      <c r="EU6110">
        <v>5123594.0518677542</v>
      </c>
      <c r="EV6110">
        <v>4836869.7310777009</v>
      </c>
      <c r="EW6110">
        <v>9127812.2129377797</v>
      </c>
      <c r="EX6110">
        <v>3387210.5197691065</v>
      </c>
      <c r="EY6110">
        <v>163587.53465661508</v>
      </c>
      <c r="EZ6110">
        <v>9089625.5516318586</v>
      </c>
      <c r="FA6110">
        <v>971170.12287947058</v>
      </c>
      <c r="FB6110">
        <v>7884620.9572837362</v>
      </c>
      <c r="FC6110">
        <v>4272204.1622538473</v>
      </c>
      <c r="FD6110">
        <v>3171171.1011527414</v>
      </c>
      <c r="FE6110">
        <v>2773497.0105819483</v>
      </c>
      <c r="FF6110">
        <v>5818241.1215384239</v>
      </c>
      <c r="FG6110">
        <v>6417723.1901276009</v>
      </c>
      <c r="FH6110">
        <v>6417723.1901276009</v>
      </c>
      <c r="FI6110">
        <v>6227487.9478274509</v>
      </c>
      <c r="FJ6110">
        <v>6359828.8203255897</v>
      </c>
      <c r="FK6110">
        <v>4004107.0712719318</v>
      </c>
      <c r="FL6110">
        <v>5013601.4063714417</v>
      </c>
      <c r="FM6110">
        <v>5801995.0698780846</v>
      </c>
      <c r="FN6110">
        <v>6091948.7629949702</v>
      </c>
      <c r="FO6110">
        <v>6373547.8745333757</v>
      </c>
      <c r="FP6110">
        <v>6373547.8745333757</v>
      </c>
      <c r="FQ6110">
        <v>2478864.1718812012</v>
      </c>
      <c r="FR6110">
        <v>6336744.5727944337</v>
      </c>
      <c r="FS6110">
        <v>6336744.5727944337</v>
      </c>
      <c r="FT6110">
        <v>6489038.811466001</v>
      </c>
      <c r="FU6110">
        <v>6489038.811466001</v>
      </c>
      <c r="FV6110">
        <v>6386060.9494345225</v>
      </c>
      <c r="FW6110">
        <v>6041446.3627870735</v>
      </c>
    </row>
    <row r="6111" spans="1:179" x14ac:dyDescent="0.25">
      <c r="A6111" s="1" t="s">
        <v>6288</v>
      </c>
      <c r="B6111">
        <v>0</v>
      </c>
      <c r="C6111">
        <v>0</v>
      </c>
      <c r="D6111">
        <v>0</v>
      </c>
      <c r="E6111">
        <v>77760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1193400</v>
      </c>
      <c r="P6111">
        <v>0</v>
      </c>
      <c r="Q6111">
        <v>0</v>
      </c>
      <c r="R6111">
        <v>0</v>
      </c>
      <c r="S6111">
        <v>0</v>
      </c>
      <c r="T6111">
        <v>2343600</v>
      </c>
      <c r="U6111">
        <v>0</v>
      </c>
      <c r="V6111">
        <v>1171800</v>
      </c>
      <c r="W6111">
        <v>2343600</v>
      </c>
      <c r="X6111">
        <v>1166400</v>
      </c>
      <c r="Y6111">
        <v>1166400</v>
      </c>
      <c r="Z6111">
        <v>1166400</v>
      </c>
      <c r="AA6111">
        <v>1166400</v>
      </c>
      <c r="AB6111">
        <v>1166400</v>
      </c>
      <c r="AC6111">
        <v>1166400</v>
      </c>
      <c r="AD6111">
        <v>842400</v>
      </c>
      <c r="AE6111">
        <v>842400</v>
      </c>
      <c r="AF6111">
        <v>84240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2332800</v>
      </c>
      <c r="AN6111">
        <v>2332800</v>
      </c>
      <c r="AO6111">
        <v>2332800</v>
      </c>
      <c r="AP6111">
        <v>2332800</v>
      </c>
      <c r="AQ6111">
        <v>2332800</v>
      </c>
      <c r="AR6111">
        <v>1166400</v>
      </c>
      <c r="AS6111">
        <v>0</v>
      </c>
      <c r="AT6111">
        <v>0</v>
      </c>
      <c r="AU6111">
        <v>0</v>
      </c>
      <c r="AV6111">
        <v>518400</v>
      </c>
      <c r="AW6111">
        <v>129600</v>
      </c>
      <c r="AX6111">
        <v>0</v>
      </c>
      <c r="AY6111">
        <v>0</v>
      </c>
      <c r="AZ6111">
        <v>5961600</v>
      </c>
      <c r="BA6111">
        <v>2592000</v>
      </c>
      <c r="BB6111">
        <v>1814400</v>
      </c>
      <c r="BC6111">
        <v>0</v>
      </c>
      <c r="BD6111">
        <v>2462400</v>
      </c>
      <c r="BE6111">
        <v>0</v>
      </c>
      <c r="BF6111">
        <v>0</v>
      </c>
      <c r="BG6111">
        <v>648000</v>
      </c>
      <c r="BH6111">
        <v>0</v>
      </c>
      <c r="BI6111">
        <v>0</v>
      </c>
      <c r="BJ6111">
        <v>0</v>
      </c>
      <c r="BK6111">
        <v>0</v>
      </c>
      <c r="BL6111">
        <v>777600</v>
      </c>
      <c r="BM6111">
        <v>129600</v>
      </c>
      <c r="BN6111">
        <v>388800</v>
      </c>
      <c r="BO6111">
        <v>259200</v>
      </c>
      <c r="BP6111">
        <v>518400</v>
      </c>
      <c r="BQ6111">
        <v>518400</v>
      </c>
      <c r="BR6111">
        <v>518400</v>
      </c>
      <c r="BS6111">
        <v>7512029.0435686419</v>
      </c>
      <c r="BT6111">
        <v>184135.22599487894</v>
      </c>
      <c r="BU6111">
        <v>9046040.5435805954</v>
      </c>
      <c r="BV6111">
        <v>2128806.8538949904</v>
      </c>
      <c r="BW6111">
        <v>5871241.7678241441</v>
      </c>
      <c r="BX6111">
        <v>157453.73389602875</v>
      </c>
      <c r="BY6111">
        <v>8558159.5933884401</v>
      </c>
      <c r="BZ6111">
        <v>157861.5628275873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8546355.8601129055</v>
      </c>
      <c r="CL6111">
        <v>351237.31888920936</v>
      </c>
      <c r="CM6111">
        <v>5540232.8316894323</v>
      </c>
      <c r="CN6111">
        <v>163733.99268564262</v>
      </c>
      <c r="CO6111">
        <v>8970373.2320848592</v>
      </c>
      <c r="CP6111">
        <v>2636445.5619315421</v>
      </c>
      <c r="CQ6111">
        <v>9323380.5466935653</v>
      </c>
      <c r="CR6111">
        <v>255889.1043262473</v>
      </c>
      <c r="CS6111">
        <v>4583011.0104692411</v>
      </c>
      <c r="CT6111">
        <v>1532788.4033052481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9156241.2575708572</v>
      </c>
      <c r="DB6111">
        <v>1759482.5139133155</v>
      </c>
      <c r="DC6111">
        <v>4767077.7773712343</v>
      </c>
      <c r="DD6111">
        <v>3417553.7533705155</v>
      </c>
      <c r="DE6111">
        <v>9340182.0845053084</v>
      </c>
      <c r="DF6111">
        <v>8607895.7744148504</v>
      </c>
      <c r="DG6111">
        <v>9270891.1916726436</v>
      </c>
      <c r="DH6111">
        <v>7441495.9509055018</v>
      </c>
      <c r="DI6111">
        <v>9267898.2144870944</v>
      </c>
      <c r="DJ6111">
        <v>4135188.5765310787</v>
      </c>
      <c r="DK6111">
        <v>9251238.662150966</v>
      </c>
      <c r="DL6111">
        <v>2304335.6615836704</v>
      </c>
      <c r="DM6111">
        <v>9210252.9766951837</v>
      </c>
      <c r="DN6111">
        <v>3860280.1716937153</v>
      </c>
      <c r="DO6111">
        <v>9248323.9880062938</v>
      </c>
      <c r="DP6111">
        <v>5336480.8022367731</v>
      </c>
      <c r="DQ6111">
        <v>4478963.0612904783</v>
      </c>
      <c r="DR6111">
        <v>188191.95224315411</v>
      </c>
      <c r="DS6111">
        <v>4251727.9482799042</v>
      </c>
      <c r="DT6111">
        <v>191304.40541119059</v>
      </c>
      <c r="DU6111">
        <v>6739784.6722741397</v>
      </c>
      <c r="DV6111">
        <v>192496.15449518384</v>
      </c>
      <c r="DW6111">
        <v>7015814.0503018443</v>
      </c>
      <c r="DX6111">
        <v>193262.14672806987</v>
      </c>
      <c r="DY6111">
        <v>2769220.3908468564</v>
      </c>
      <c r="DZ6111">
        <v>5107382.1038354076</v>
      </c>
      <c r="EA6111">
        <v>5670832.0996533548</v>
      </c>
      <c r="EB6111">
        <v>9435023.713395644</v>
      </c>
      <c r="EC6111">
        <v>5983165.9168595318</v>
      </c>
      <c r="ED6111">
        <v>180494.24964817741</v>
      </c>
      <c r="EE6111">
        <v>8006515.8092816267</v>
      </c>
      <c r="EF6111">
        <v>168570.27004857184</v>
      </c>
      <c r="EG6111">
        <v>168570.27004857059</v>
      </c>
      <c r="EH6111">
        <v>168570.27004857111</v>
      </c>
      <c r="EI6111">
        <v>9213486.9978025164</v>
      </c>
      <c r="EJ6111">
        <v>437290.87023919239</v>
      </c>
      <c r="EK6111">
        <v>9065952.148728326</v>
      </c>
      <c r="EL6111">
        <v>5007343.9829045879</v>
      </c>
      <c r="EM6111">
        <v>9104253.8076062202</v>
      </c>
      <c r="EN6111">
        <v>3222094.5670172004</v>
      </c>
      <c r="EO6111">
        <v>9248001.5641569793</v>
      </c>
      <c r="EP6111">
        <v>4604463.0670784274</v>
      </c>
      <c r="EQ6111">
        <v>168929.70538600339</v>
      </c>
      <c r="ER6111">
        <v>8904520.3901712149</v>
      </c>
      <c r="ES6111">
        <v>160399.04185632468</v>
      </c>
      <c r="ET6111">
        <v>3852421.0639532395</v>
      </c>
      <c r="EU6111">
        <v>5122826.5843166411</v>
      </c>
      <c r="EV6111">
        <v>4838716.3445056779</v>
      </c>
      <c r="EW6111">
        <v>9104535.8063782416</v>
      </c>
      <c r="EX6111">
        <v>3653927.0166804236</v>
      </c>
      <c r="EY6111">
        <v>162230.63959930319</v>
      </c>
      <c r="EZ6111">
        <v>9053493.481797101</v>
      </c>
      <c r="FA6111">
        <v>1477871.3846215575</v>
      </c>
      <c r="FB6111">
        <v>8300515.0460501257</v>
      </c>
      <c r="FC6111">
        <v>4284892.0090683205</v>
      </c>
      <c r="FD6111">
        <v>2757401.7727919496</v>
      </c>
      <c r="FE6111">
        <v>2801252.2364332895</v>
      </c>
      <c r="FF6111">
        <v>5940785.2768396856</v>
      </c>
      <c r="FG6111">
        <v>6407366.5857660454</v>
      </c>
      <c r="FH6111">
        <v>6407366.5857660454</v>
      </c>
      <c r="FI6111">
        <v>6321193.8522037119</v>
      </c>
      <c r="FJ6111">
        <v>6351289.9345222022</v>
      </c>
      <c r="FK6111">
        <v>3989514.5125609599</v>
      </c>
      <c r="FL6111">
        <v>5021776.79475014</v>
      </c>
      <c r="FM6111">
        <v>5800362.6997833652</v>
      </c>
      <c r="FN6111">
        <v>6110863.5045587029</v>
      </c>
      <c r="FO6111">
        <v>6362397.4361865055</v>
      </c>
      <c r="FP6111">
        <v>6362397.4361865055</v>
      </c>
      <c r="FQ6111">
        <v>2618276.8533845451</v>
      </c>
      <c r="FR6111">
        <v>6343633.1549159363</v>
      </c>
      <c r="FS6111">
        <v>6343633.1549159363</v>
      </c>
      <c r="FT6111">
        <v>6498056.6598258261</v>
      </c>
      <c r="FU6111">
        <v>6498056.6598258261</v>
      </c>
      <c r="FV6111">
        <v>6292809.8707751464</v>
      </c>
      <c r="FW6111">
        <v>6114922.7800101228</v>
      </c>
    </row>
    <row r="6112" spans="1:179" x14ac:dyDescent="0.25">
      <c r="A6112" s="1" t="s">
        <v>6289</v>
      </c>
      <c r="B6112">
        <v>0</v>
      </c>
      <c r="C6112">
        <v>0</v>
      </c>
      <c r="D6112">
        <v>0</v>
      </c>
      <c r="E6112">
        <v>77760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2386800</v>
      </c>
      <c r="P6112">
        <v>0</v>
      </c>
      <c r="Q6112">
        <v>0</v>
      </c>
      <c r="R6112">
        <v>0</v>
      </c>
      <c r="S6112">
        <v>0</v>
      </c>
      <c r="T6112">
        <v>2343600</v>
      </c>
      <c r="U6112">
        <v>0</v>
      </c>
      <c r="V6112">
        <v>0</v>
      </c>
      <c r="W6112">
        <v>2343600</v>
      </c>
      <c r="X6112">
        <v>2332800</v>
      </c>
      <c r="Y6112">
        <v>2332800</v>
      </c>
      <c r="Z6112">
        <v>2332800</v>
      </c>
      <c r="AA6112">
        <v>2332800</v>
      </c>
      <c r="AB6112">
        <v>2332800</v>
      </c>
      <c r="AC6112">
        <v>2332800</v>
      </c>
      <c r="AD6112">
        <v>1684800</v>
      </c>
      <c r="AE6112">
        <v>1684800</v>
      </c>
      <c r="AF6112">
        <v>168480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2332800</v>
      </c>
      <c r="AN6112">
        <v>2332800</v>
      </c>
      <c r="AO6112">
        <v>2332800</v>
      </c>
      <c r="AP6112">
        <v>2332800</v>
      </c>
      <c r="AQ6112">
        <v>2332800</v>
      </c>
      <c r="AR6112">
        <v>2332800</v>
      </c>
      <c r="AS6112">
        <v>0</v>
      </c>
      <c r="AT6112">
        <v>0</v>
      </c>
      <c r="AU6112">
        <v>0</v>
      </c>
      <c r="AV6112">
        <v>518400</v>
      </c>
      <c r="AW6112">
        <v>129600</v>
      </c>
      <c r="AX6112">
        <v>0</v>
      </c>
      <c r="AY6112">
        <v>0</v>
      </c>
      <c r="AZ6112">
        <v>5961600</v>
      </c>
      <c r="BA6112">
        <v>2592000</v>
      </c>
      <c r="BB6112">
        <v>1814400</v>
      </c>
      <c r="BC6112">
        <v>0</v>
      </c>
      <c r="BD6112">
        <v>2462400</v>
      </c>
      <c r="BE6112">
        <v>0</v>
      </c>
      <c r="BF6112">
        <v>0</v>
      </c>
      <c r="BG6112">
        <v>648000</v>
      </c>
      <c r="BH6112">
        <v>0</v>
      </c>
      <c r="BI6112">
        <v>0</v>
      </c>
      <c r="BJ6112">
        <v>0</v>
      </c>
      <c r="BK6112">
        <v>0</v>
      </c>
      <c r="BL6112">
        <v>777600</v>
      </c>
      <c r="BM6112">
        <v>129600</v>
      </c>
      <c r="BN6112">
        <v>388800</v>
      </c>
      <c r="BO6112">
        <v>259200</v>
      </c>
      <c r="BP6112">
        <v>518400</v>
      </c>
      <c r="BQ6112">
        <v>518400</v>
      </c>
      <c r="BR6112">
        <v>518400</v>
      </c>
      <c r="BS6112">
        <v>7307469.5301432963</v>
      </c>
      <c r="BT6112">
        <v>182898.64952114751</v>
      </c>
      <c r="BU6112">
        <v>9029810.2475924119</v>
      </c>
      <c r="BV6112">
        <v>2447601.0008194591</v>
      </c>
      <c r="BW6112">
        <v>5797283.723153431</v>
      </c>
      <c r="BX6112">
        <v>156125.72241988219</v>
      </c>
      <c r="BY6112">
        <v>8614645.6027934141</v>
      </c>
      <c r="BZ6112">
        <v>156998.62451536307</v>
      </c>
      <c r="CA6112">
        <v>0</v>
      </c>
      <c r="CB6112">
        <v>0</v>
      </c>
      <c r="CC6112">
        <v>5617127.2563472651</v>
      </c>
      <c r="CD6112">
        <v>988416.6366874798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9234514.1608311012</v>
      </c>
      <c r="CL6112">
        <v>905310.77046634583</v>
      </c>
      <c r="CM6112">
        <v>5243810.8046739716</v>
      </c>
      <c r="CN6112">
        <v>162481.50681352083</v>
      </c>
      <c r="CO6112">
        <v>9284337.3656277414</v>
      </c>
      <c r="CP6112">
        <v>534562.30139867496</v>
      </c>
      <c r="CQ6112">
        <v>9182960.9369785953</v>
      </c>
      <c r="CR6112">
        <v>172957.82992902788</v>
      </c>
      <c r="CS6112">
        <v>9007865.8727731891</v>
      </c>
      <c r="CT6112">
        <v>186953.14798870884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9171103.5999491531</v>
      </c>
      <c r="DB6112">
        <v>3545040.9420548049</v>
      </c>
      <c r="DC6112">
        <v>9351646.2372650281</v>
      </c>
      <c r="DD6112">
        <v>2951070.1006842786</v>
      </c>
      <c r="DE6112">
        <v>9294623.3283377867</v>
      </c>
      <c r="DF6112">
        <v>8774096.0989074744</v>
      </c>
      <c r="DG6112">
        <v>9284038.1668175347</v>
      </c>
      <c r="DH6112">
        <v>9284038.1668175347</v>
      </c>
      <c r="DI6112">
        <v>9274159.1862934921</v>
      </c>
      <c r="DJ6112">
        <v>6763363.6705784453</v>
      </c>
      <c r="DK6112">
        <v>9210825.7340706903</v>
      </c>
      <c r="DL6112">
        <v>2950543.782437331</v>
      </c>
      <c r="DM6112">
        <v>9141220.1150299646</v>
      </c>
      <c r="DN6112">
        <v>4170725.6178263933</v>
      </c>
      <c r="DO6112">
        <v>9155928.5033161882</v>
      </c>
      <c r="DP6112">
        <v>3934242.9621023503</v>
      </c>
      <c r="DQ6112">
        <v>5579602.3223453816</v>
      </c>
      <c r="DR6112">
        <v>188294.42310485899</v>
      </c>
      <c r="DS6112">
        <v>5662407.1909628287</v>
      </c>
      <c r="DT6112">
        <v>190959.52163037244</v>
      </c>
      <c r="DU6112">
        <v>5743806.0050611906</v>
      </c>
      <c r="DV6112">
        <v>188357.47369970361</v>
      </c>
      <c r="DW6112">
        <v>6763632.6017924091</v>
      </c>
      <c r="DX6112">
        <v>188993.04116609599</v>
      </c>
      <c r="DY6112">
        <v>2766422.1184632387</v>
      </c>
      <c r="DZ6112">
        <v>4982165.0166626889</v>
      </c>
      <c r="EA6112">
        <v>5531357.3827516995</v>
      </c>
      <c r="EB6112">
        <v>9397005.9036283605</v>
      </c>
      <c r="EC6112">
        <v>5700475.3405015636</v>
      </c>
      <c r="ED6112">
        <v>178885.73858623113</v>
      </c>
      <c r="EE6112">
        <v>7878053.8577899011</v>
      </c>
      <c r="EF6112">
        <v>167475.18142673891</v>
      </c>
      <c r="EG6112">
        <v>167475.18142673446</v>
      </c>
      <c r="EH6112">
        <v>167475.18142673891</v>
      </c>
      <c r="EI6112">
        <v>9179401.8843376078</v>
      </c>
      <c r="EJ6112">
        <v>287728.58686641819</v>
      </c>
      <c r="EK6112">
        <v>9024483.7528609782</v>
      </c>
      <c r="EL6112">
        <v>4679262.6103603104</v>
      </c>
      <c r="EM6112">
        <v>9056342.4751265403</v>
      </c>
      <c r="EN6112">
        <v>3199907.32965641</v>
      </c>
      <c r="EO6112">
        <v>9214640.3362166528</v>
      </c>
      <c r="EP6112">
        <v>4241357.25097836</v>
      </c>
      <c r="EQ6112">
        <v>167993.77806082694</v>
      </c>
      <c r="ER6112">
        <v>8592657.4072397891</v>
      </c>
      <c r="ES6112">
        <v>159967.31117935371</v>
      </c>
      <c r="ET6112">
        <v>3814238.4446444884</v>
      </c>
      <c r="EU6112">
        <v>5029475.9746776046</v>
      </c>
      <c r="EV6112">
        <v>4745580.6282713339</v>
      </c>
      <c r="EW6112">
        <v>9065617.9796584416</v>
      </c>
      <c r="EX6112">
        <v>3416653.0570522845</v>
      </c>
      <c r="EY6112">
        <v>161225.82503946702</v>
      </c>
      <c r="EZ6112">
        <v>9009158.7679219469</v>
      </c>
      <c r="FA6112">
        <v>1288856.9107089643</v>
      </c>
      <c r="FB6112">
        <v>8326949.1394211948</v>
      </c>
      <c r="FC6112">
        <v>4130548.2329657217</v>
      </c>
      <c r="FD6112">
        <v>2702560.402954448</v>
      </c>
      <c r="FE6112">
        <v>2734919.1304069292</v>
      </c>
      <c r="FF6112">
        <v>5773417.1062730011</v>
      </c>
      <c r="FG6112">
        <v>6386062.0231027175</v>
      </c>
      <c r="FH6112">
        <v>6386062.0231027175</v>
      </c>
      <c r="FI6112">
        <v>5905377.915633969</v>
      </c>
      <c r="FJ6112">
        <v>6333024.7649187744</v>
      </c>
      <c r="FK6112">
        <v>3661145.9012349867</v>
      </c>
      <c r="FL6112">
        <v>4943889.350557588</v>
      </c>
      <c r="FM6112">
        <v>5675245.5695332494</v>
      </c>
      <c r="FN6112">
        <v>6002270.2172350315</v>
      </c>
      <c r="FO6112">
        <v>6340616.6268832097</v>
      </c>
      <c r="FP6112">
        <v>6340616.6268832097</v>
      </c>
      <c r="FQ6112">
        <v>2309717.4297180292</v>
      </c>
      <c r="FR6112">
        <v>6325529.6168553028</v>
      </c>
      <c r="FS6112">
        <v>6325529.6168553028</v>
      </c>
      <c r="FT6112">
        <v>6485454.6999320704</v>
      </c>
      <c r="FU6112">
        <v>6485454.6999320704</v>
      </c>
      <c r="FV6112">
        <v>6147101.0013527293</v>
      </c>
      <c r="FW6112">
        <v>6011030.638748562</v>
      </c>
    </row>
    <row r="6113" spans="1:179" x14ac:dyDescent="0.25">
      <c r="A6113" s="1" t="s">
        <v>6290</v>
      </c>
      <c r="B6113">
        <v>0</v>
      </c>
      <c r="C6113">
        <v>0</v>
      </c>
      <c r="D6113">
        <v>777600</v>
      </c>
      <c r="E6113">
        <v>777600</v>
      </c>
      <c r="F6113">
        <v>0</v>
      </c>
      <c r="G6113">
        <v>1036800</v>
      </c>
      <c r="H6113">
        <v>388800</v>
      </c>
      <c r="I6113">
        <v>38880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2343600</v>
      </c>
      <c r="U6113">
        <v>0</v>
      </c>
      <c r="V6113">
        <v>0</v>
      </c>
      <c r="W6113">
        <v>2343600</v>
      </c>
      <c r="X6113">
        <v>2332800</v>
      </c>
      <c r="Y6113">
        <v>2332800</v>
      </c>
      <c r="Z6113">
        <v>2332800</v>
      </c>
      <c r="AA6113">
        <v>2332800</v>
      </c>
      <c r="AB6113">
        <v>2332800</v>
      </c>
      <c r="AC6113">
        <v>2332800</v>
      </c>
      <c r="AD6113">
        <v>1684800</v>
      </c>
      <c r="AE6113">
        <v>1684800</v>
      </c>
      <c r="AF6113">
        <v>168480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2332800</v>
      </c>
      <c r="AN6113">
        <v>0</v>
      </c>
      <c r="AO6113">
        <v>0</v>
      </c>
      <c r="AP6113">
        <v>0</v>
      </c>
      <c r="AQ6113">
        <v>2332800</v>
      </c>
      <c r="AR6113">
        <v>2332800</v>
      </c>
      <c r="AS6113">
        <v>0</v>
      </c>
      <c r="AT6113">
        <v>0</v>
      </c>
      <c r="AU6113">
        <v>0</v>
      </c>
      <c r="AV6113">
        <v>518400</v>
      </c>
      <c r="AW6113">
        <v>129600</v>
      </c>
      <c r="AX6113">
        <v>0</v>
      </c>
      <c r="AY6113">
        <v>0</v>
      </c>
      <c r="AZ6113">
        <v>5961600</v>
      </c>
      <c r="BA6113">
        <v>2592000</v>
      </c>
      <c r="BB6113">
        <v>1814400</v>
      </c>
      <c r="BC6113">
        <v>0</v>
      </c>
      <c r="BD6113">
        <v>2462400</v>
      </c>
      <c r="BE6113">
        <v>242219.95051347988</v>
      </c>
      <c r="BF6113">
        <v>0</v>
      </c>
      <c r="BG6113">
        <v>648000</v>
      </c>
      <c r="BH6113">
        <v>0</v>
      </c>
      <c r="BI6113">
        <v>0</v>
      </c>
      <c r="BJ6113">
        <v>0</v>
      </c>
      <c r="BK6113">
        <v>0</v>
      </c>
      <c r="BL6113">
        <v>777600</v>
      </c>
      <c r="BM6113">
        <v>129600</v>
      </c>
      <c r="BN6113">
        <v>388800</v>
      </c>
      <c r="BO6113">
        <v>259200</v>
      </c>
      <c r="BP6113">
        <v>518400</v>
      </c>
      <c r="BQ6113">
        <v>518400</v>
      </c>
      <c r="BR6113">
        <v>518400</v>
      </c>
      <c r="BS6113">
        <v>6666749.5208136588</v>
      </c>
      <c r="BT6113">
        <v>182319.39553486684</v>
      </c>
      <c r="BU6113">
        <v>9035055.3172779605</v>
      </c>
      <c r="BV6113">
        <v>2543888.1988262623</v>
      </c>
      <c r="BW6113">
        <v>6143293.9150663149</v>
      </c>
      <c r="BX6113">
        <v>155438.62533851975</v>
      </c>
      <c r="BY6113">
        <v>8147491.4273982709</v>
      </c>
      <c r="BZ6113">
        <v>156762.64611733358</v>
      </c>
      <c r="CA6113">
        <v>0</v>
      </c>
      <c r="CB6113">
        <v>0</v>
      </c>
      <c r="CC6113">
        <v>8888959.3226282299</v>
      </c>
      <c r="CD6113">
        <v>6418010.927471377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4716209.2317892062</v>
      </c>
      <c r="CN6113">
        <v>162430.09284319321</v>
      </c>
      <c r="CO6113">
        <v>8917444.6559018958</v>
      </c>
      <c r="CP6113">
        <v>171079.1592075087</v>
      </c>
      <c r="CQ6113">
        <v>9086996.2463576011</v>
      </c>
      <c r="CR6113">
        <v>173092.7836744306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9143022.3519521672</v>
      </c>
      <c r="DB6113">
        <v>2950566.8479388296</v>
      </c>
      <c r="DC6113">
        <v>9236220.5917117447</v>
      </c>
      <c r="DD6113">
        <v>1682889.9819173836</v>
      </c>
      <c r="DE6113">
        <v>9250781.7921819501</v>
      </c>
      <c r="DF6113">
        <v>7842171.3189184759</v>
      </c>
      <c r="DG6113">
        <v>9244384.5529530961</v>
      </c>
      <c r="DH6113">
        <v>8950624.378233267</v>
      </c>
      <c r="DI6113">
        <v>9240915.1670846678</v>
      </c>
      <c r="DJ6113">
        <v>6185142.7431667196</v>
      </c>
      <c r="DK6113">
        <v>9169207.1752932072</v>
      </c>
      <c r="DL6113">
        <v>2036755.1526802406</v>
      </c>
      <c r="DM6113">
        <v>9097868.8122155294</v>
      </c>
      <c r="DN6113">
        <v>2618616.9509095857</v>
      </c>
      <c r="DO6113">
        <v>9112310.9267709292</v>
      </c>
      <c r="DP6113">
        <v>2414904.150916609</v>
      </c>
      <c r="DQ6113">
        <v>3886766.9743683743</v>
      </c>
      <c r="DR6113">
        <v>192377.13551289661</v>
      </c>
      <c r="DS6113">
        <v>1533731.8089346299</v>
      </c>
      <c r="DT6113">
        <v>190330.53718354632</v>
      </c>
      <c r="DU6113">
        <v>1769995.0016357093</v>
      </c>
      <c r="DV6113">
        <v>187579.5116966691</v>
      </c>
      <c r="DW6113">
        <v>6272552.4079574225</v>
      </c>
      <c r="DX6113">
        <v>188065.92643550879</v>
      </c>
      <c r="DY6113">
        <v>2630132.7213603766</v>
      </c>
      <c r="DZ6113">
        <v>4416857.6591735091</v>
      </c>
      <c r="EA6113">
        <v>5063638.1850863332</v>
      </c>
      <c r="EB6113">
        <v>9345828.3692003749</v>
      </c>
      <c r="EC6113">
        <v>5096894.560442565</v>
      </c>
      <c r="ED6113">
        <v>177739.66813683047</v>
      </c>
      <c r="EE6113">
        <v>7646720.3919433719</v>
      </c>
      <c r="EF6113">
        <v>166606.39330452244</v>
      </c>
      <c r="EG6113">
        <v>166606.39330451892</v>
      </c>
      <c r="EH6113">
        <v>166606.39330451988</v>
      </c>
      <c r="EI6113">
        <v>8977090.3191718571</v>
      </c>
      <c r="EJ6113">
        <v>167744.73773830192</v>
      </c>
      <c r="EK6113">
        <v>8994596.6318102852</v>
      </c>
      <c r="EL6113">
        <v>3471735.5381986098</v>
      </c>
      <c r="EM6113">
        <v>9012222.1315653026</v>
      </c>
      <c r="EN6113">
        <v>2483772.3156747241</v>
      </c>
      <c r="EO6113">
        <v>9171623.6978027448</v>
      </c>
      <c r="EP6113">
        <v>3650216.6988265039</v>
      </c>
      <c r="EQ6113">
        <v>167489.48932598968</v>
      </c>
      <c r="ER6113">
        <v>8037814.607174919</v>
      </c>
      <c r="ES6113">
        <v>160059.633053989</v>
      </c>
      <c r="ET6113">
        <v>3738602.3764956766</v>
      </c>
      <c r="EU6113">
        <v>4842399.5978472242</v>
      </c>
      <c r="EV6113">
        <v>4556940.1219971571</v>
      </c>
      <c r="EW6113">
        <v>9025004.6575043499</v>
      </c>
      <c r="EX6113">
        <v>2666747.7115481524</v>
      </c>
      <c r="EY6113">
        <v>160860.37689893201</v>
      </c>
      <c r="EZ6113">
        <v>8942237.3655404355</v>
      </c>
      <c r="FA6113">
        <v>432634.86864731216</v>
      </c>
      <c r="FB6113">
        <v>7927753.9399474151</v>
      </c>
      <c r="FC6113">
        <v>3830070.6332051889</v>
      </c>
      <c r="FD6113">
        <v>2542424.7111303597</v>
      </c>
      <c r="FE6113">
        <v>2589326.261336077</v>
      </c>
      <c r="FF6113">
        <v>5336786.9170502918</v>
      </c>
      <c r="FG6113">
        <v>6362817.3376867957</v>
      </c>
      <c r="FH6113">
        <v>6362817.3376867957</v>
      </c>
      <c r="FI6113">
        <v>5086157.9704209594</v>
      </c>
      <c r="FJ6113">
        <v>6314468.4910851521</v>
      </c>
      <c r="FK6113">
        <v>3035566.7717870241</v>
      </c>
      <c r="FL6113">
        <v>4796132.8255835762</v>
      </c>
      <c r="FM6113">
        <v>5434979.7185225105</v>
      </c>
      <c r="FN6113">
        <v>5774054.9596927874</v>
      </c>
      <c r="FO6113">
        <v>6317690.8494012095</v>
      </c>
      <c r="FP6113">
        <v>6317690.8494012095</v>
      </c>
      <c r="FQ6113">
        <v>1543214.7060953851</v>
      </c>
      <c r="FR6113">
        <v>6288740.4192413837</v>
      </c>
      <c r="FS6113">
        <v>6288740.4192413837</v>
      </c>
      <c r="FT6113">
        <v>6455428.1517054532</v>
      </c>
      <c r="FU6113">
        <v>6453720.1767600141</v>
      </c>
      <c r="FV6113">
        <v>5851844.1325441506</v>
      </c>
      <c r="FW6113">
        <v>5763424.6912756748</v>
      </c>
    </row>
    <row r="6114" spans="1:179" x14ac:dyDescent="0.25">
      <c r="A6114" s="1" t="s">
        <v>6291</v>
      </c>
      <c r="B6114">
        <v>95211.76383688263</v>
      </c>
      <c r="C6114">
        <v>0</v>
      </c>
      <c r="D6114">
        <v>388800</v>
      </c>
      <c r="E6114">
        <v>388800</v>
      </c>
      <c r="F6114">
        <v>0</v>
      </c>
      <c r="G6114">
        <v>1036800</v>
      </c>
      <c r="H6114">
        <v>388800</v>
      </c>
      <c r="I6114">
        <v>388800</v>
      </c>
      <c r="J6114">
        <v>0</v>
      </c>
      <c r="K6114">
        <v>0</v>
      </c>
      <c r="L6114">
        <v>55272.048250100692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2343600</v>
      </c>
      <c r="U6114">
        <v>454127.10363241076</v>
      </c>
      <c r="V6114">
        <v>0</v>
      </c>
      <c r="W6114">
        <v>1171800</v>
      </c>
      <c r="X6114">
        <v>2332800</v>
      </c>
      <c r="Y6114">
        <v>2332800</v>
      </c>
      <c r="Z6114">
        <v>2332800</v>
      </c>
      <c r="AA6114">
        <v>1166400</v>
      </c>
      <c r="AB6114">
        <v>2332800</v>
      </c>
      <c r="AC6114">
        <v>2332800</v>
      </c>
      <c r="AD6114">
        <v>1684800</v>
      </c>
      <c r="AE6114">
        <v>1684800</v>
      </c>
      <c r="AF6114">
        <v>168480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2332800</v>
      </c>
      <c r="AM6114">
        <v>0</v>
      </c>
      <c r="AN6114">
        <v>0</v>
      </c>
      <c r="AO6114">
        <v>0</v>
      </c>
      <c r="AP6114">
        <v>0</v>
      </c>
      <c r="AQ6114">
        <v>1166400</v>
      </c>
      <c r="AR6114">
        <v>2332800</v>
      </c>
      <c r="AS6114">
        <v>0</v>
      </c>
      <c r="AT6114">
        <v>0</v>
      </c>
      <c r="AU6114">
        <v>0</v>
      </c>
      <c r="AV6114">
        <v>518400</v>
      </c>
      <c r="AW6114">
        <v>129600</v>
      </c>
      <c r="AX6114">
        <v>0</v>
      </c>
      <c r="AY6114">
        <v>0</v>
      </c>
      <c r="AZ6114">
        <v>5961600</v>
      </c>
      <c r="BA6114">
        <v>2592000</v>
      </c>
      <c r="BB6114">
        <v>1814400</v>
      </c>
      <c r="BC6114">
        <v>0</v>
      </c>
      <c r="BD6114">
        <v>2462400</v>
      </c>
      <c r="BE6114">
        <v>1392292.6693612523</v>
      </c>
      <c r="BF6114">
        <v>161918.22419515857</v>
      </c>
      <c r="BG6114">
        <v>648000</v>
      </c>
      <c r="BH6114">
        <v>68431.81139155112</v>
      </c>
      <c r="BI6114">
        <v>69779.547556282894</v>
      </c>
      <c r="BJ6114">
        <v>0</v>
      </c>
      <c r="BK6114">
        <v>0</v>
      </c>
      <c r="BL6114">
        <v>777600</v>
      </c>
      <c r="BM6114">
        <v>129600</v>
      </c>
      <c r="BN6114">
        <v>388800</v>
      </c>
      <c r="BO6114">
        <v>259200</v>
      </c>
      <c r="BP6114">
        <v>518400</v>
      </c>
      <c r="BQ6114">
        <v>518400</v>
      </c>
      <c r="BR6114">
        <v>518400</v>
      </c>
      <c r="BS6114">
        <v>6302648.1543666869</v>
      </c>
      <c r="BT6114">
        <v>183531.44804120334</v>
      </c>
      <c r="BU6114">
        <v>9026219.4305419698</v>
      </c>
      <c r="BV6114">
        <v>1561860.4395004143</v>
      </c>
      <c r="BW6114">
        <v>2860338.8816326018</v>
      </c>
      <c r="BX6114">
        <v>77764.95412957418</v>
      </c>
      <c r="BY6114">
        <v>3828260.4546318431</v>
      </c>
      <c r="BZ6114">
        <v>78568.510914406914</v>
      </c>
      <c r="CA6114">
        <v>0</v>
      </c>
      <c r="CB6114">
        <v>0</v>
      </c>
      <c r="CC6114">
        <v>8723615.8292736523</v>
      </c>
      <c r="CD6114">
        <v>5881009.9173888387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5842293.7043887312</v>
      </c>
      <c r="CN6114">
        <v>165678.461644658</v>
      </c>
      <c r="CO6114">
        <v>4247334.956707349</v>
      </c>
      <c r="CP6114">
        <v>85084.028735734231</v>
      </c>
      <c r="CQ6114">
        <v>4406136.7037034091</v>
      </c>
      <c r="CR6114">
        <v>86302.646208270366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4561714.944209151</v>
      </c>
      <c r="DB6114">
        <v>1115998.1288619256</v>
      </c>
      <c r="DC6114">
        <v>9194996.965049047</v>
      </c>
      <c r="DD6114">
        <v>1100061.2911108215</v>
      </c>
      <c r="DE6114">
        <v>9221187.3380518649</v>
      </c>
      <c r="DF6114">
        <v>6800360.5773251001</v>
      </c>
      <c r="DG6114">
        <v>9211879.3875733223</v>
      </c>
      <c r="DH6114">
        <v>7768971.5623719646</v>
      </c>
      <c r="DI6114">
        <v>9209972.8995383605</v>
      </c>
      <c r="DJ6114">
        <v>5311846.7841662699</v>
      </c>
      <c r="DK6114">
        <v>8593695.9198147468</v>
      </c>
      <c r="DL6114">
        <v>168827.54965415021</v>
      </c>
      <c r="DM6114">
        <v>9094393.7352723386</v>
      </c>
      <c r="DN6114">
        <v>812632.6204194146</v>
      </c>
      <c r="DO6114">
        <v>9097120.1688638367</v>
      </c>
      <c r="DP6114">
        <v>1200945.7954698303</v>
      </c>
      <c r="DQ6114">
        <v>2539584.6170941717</v>
      </c>
      <c r="DR6114">
        <v>198048.57600417989</v>
      </c>
      <c r="DS6114">
        <v>2578975.6643371182</v>
      </c>
      <c r="DT6114">
        <v>197405.0940957659</v>
      </c>
      <c r="DU6114">
        <v>865054.95026123838</v>
      </c>
      <c r="DV6114">
        <v>192530.5649180339</v>
      </c>
      <c r="DW6114">
        <v>2964091.1655803453</v>
      </c>
      <c r="DX6114">
        <v>94526.094612045461</v>
      </c>
      <c r="DY6114">
        <v>2405072.1312919362</v>
      </c>
      <c r="DZ6114">
        <v>3651786.8340717088</v>
      </c>
      <c r="EA6114">
        <v>4479388.2334013954</v>
      </c>
      <c r="EB6114">
        <v>9302652.6489054002</v>
      </c>
      <c r="EC6114">
        <v>4434415.5935226288</v>
      </c>
      <c r="ED6114">
        <v>178058.14253702917</v>
      </c>
      <c r="EE6114">
        <v>7404238.3135900125</v>
      </c>
      <c r="EF6114">
        <v>166386.53661374591</v>
      </c>
      <c r="EG6114">
        <v>166386.53661374602</v>
      </c>
      <c r="EH6114">
        <v>166386.53661374279</v>
      </c>
      <c r="EI6114">
        <v>8666928.8387949038</v>
      </c>
      <c r="EJ6114">
        <v>165657.9560932141</v>
      </c>
      <c r="EK6114">
        <v>8985485.9966565855</v>
      </c>
      <c r="EL6114">
        <v>1856968.0655654208</v>
      </c>
      <c r="EM6114">
        <v>8984317.5821900181</v>
      </c>
      <c r="EN6114">
        <v>1486781.6134838557</v>
      </c>
      <c r="EO6114">
        <v>9128821.0341641586</v>
      </c>
      <c r="EP6114">
        <v>3262109.9366701348</v>
      </c>
      <c r="EQ6114">
        <v>167641.86403046522</v>
      </c>
      <c r="ER6114">
        <v>7412613.371376357</v>
      </c>
      <c r="ES6114">
        <v>160962.3036499671</v>
      </c>
      <c r="ET6114">
        <v>3662888.0709973457</v>
      </c>
      <c r="EU6114">
        <v>4644884.4965361971</v>
      </c>
      <c r="EV6114">
        <v>4356168.3012415003</v>
      </c>
      <c r="EW6114">
        <v>8995304.9237717949</v>
      </c>
      <c r="EX6114">
        <v>1683941.7663929265</v>
      </c>
      <c r="EY6114">
        <v>161464.77060545923</v>
      </c>
      <c r="EZ6114">
        <v>8246061.6520076226</v>
      </c>
      <c r="FA6114">
        <v>160004.26284712824</v>
      </c>
      <c r="FB6114">
        <v>7380892.7805049168</v>
      </c>
      <c r="FC6114">
        <v>3484406.7663385957</v>
      </c>
      <c r="FD6114">
        <v>2337864.6586570051</v>
      </c>
      <c r="FE6114">
        <v>2422113.613651576</v>
      </c>
      <c r="FF6114">
        <v>4781367.6431105789</v>
      </c>
      <c r="FG6114">
        <v>6342987.340571207</v>
      </c>
      <c r="FH6114">
        <v>6342987.340571207</v>
      </c>
      <c r="FI6114">
        <v>4216643.4393012905</v>
      </c>
      <c r="FJ6114">
        <v>6302333.8824778572</v>
      </c>
      <c r="FK6114">
        <v>2283930.856192363</v>
      </c>
      <c r="FL6114">
        <v>4628539.2672851328</v>
      </c>
      <c r="FM6114">
        <v>5161234.7350961603</v>
      </c>
      <c r="FN6114">
        <v>5509582.6459591389</v>
      </c>
      <c r="FO6114">
        <v>6300957.1227989169</v>
      </c>
      <c r="FP6114">
        <v>6260276.9434382217</v>
      </c>
      <c r="FQ6114">
        <v>577519.11845255981</v>
      </c>
      <c r="FR6114">
        <v>6246213.2194871195</v>
      </c>
      <c r="FS6114">
        <v>6246213.2194871195</v>
      </c>
      <c r="FT6114">
        <v>6415348.4722091909</v>
      </c>
      <c r="FU6114">
        <v>6415348.4722091909</v>
      </c>
      <c r="FV6114">
        <v>5487601.5149086462</v>
      </c>
      <c r="FW6114">
        <v>5452075.0194538319</v>
      </c>
    </row>
    <row r="6115" spans="1:179" x14ac:dyDescent="0.25">
      <c r="A6115" s="1" t="s">
        <v>6292</v>
      </c>
      <c r="B6115">
        <v>675859.89244110254</v>
      </c>
      <c r="C6115">
        <v>429710.65426837932</v>
      </c>
      <c r="D6115">
        <v>0</v>
      </c>
      <c r="E6115">
        <v>0</v>
      </c>
      <c r="F6115">
        <v>0</v>
      </c>
      <c r="G6115">
        <v>1036800</v>
      </c>
      <c r="H6115">
        <v>388800</v>
      </c>
      <c r="I6115">
        <v>388800</v>
      </c>
      <c r="J6115">
        <v>0</v>
      </c>
      <c r="K6115">
        <v>0</v>
      </c>
      <c r="L6115">
        <v>738720.09581697348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2343600</v>
      </c>
      <c r="U6115">
        <v>0</v>
      </c>
      <c r="V6115">
        <v>0</v>
      </c>
      <c r="W6115">
        <v>0</v>
      </c>
      <c r="X6115">
        <v>2332800</v>
      </c>
      <c r="Y6115">
        <v>2332800</v>
      </c>
      <c r="Z6115">
        <v>2332800</v>
      </c>
      <c r="AA6115">
        <v>2332800</v>
      </c>
      <c r="AB6115">
        <v>2332800</v>
      </c>
      <c r="AC6115">
        <v>2332800</v>
      </c>
      <c r="AD6115">
        <v>1684800</v>
      </c>
      <c r="AE6115">
        <v>1684800</v>
      </c>
      <c r="AF6115">
        <v>168480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233280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233280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4722867.5716376025</v>
      </c>
      <c r="BT6115">
        <v>183383.7251708089</v>
      </c>
      <c r="BU6115">
        <v>9008379.2265372686</v>
      </c>
      <c r="BV6115">
        <v>546114.73242551391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8656685.8500050195</v>
      </c>
      <c r="CD6115">
        <v>5729059.5104549685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8114137.2286124481</v>
      </c>
      <c r="CN6115">
        <v>172639.23556677252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9198316.3199833166</v>
      </c>
      <c r="DF6115">
        <v>5667895.6224551937</v>
      </c>
      <c r="DG6115">
        <v>9190332.3256903142</v>
      </c>
      <c r="DH6115">
        <v>6571725.0567285093</v>
      </c>
      <c r="DI6115">
        <v>9185157.8817305528</v>
      </c>
      <c r="DJ6115">
        <v>4387380.2437303336</v>
      </c>
      <c r="DK6115">
        <v>8183997.963008197</v>
      </c>
      <c r="DL6115">
        <v>169882.42014203078</v>
      </c>
      <c r="DM6115">
        <v>8607392.7415225692</v>
      </c>
      <c r="DN6115">
        <v>168089.38674857217</v>
      </c>
      <c r="DO6115">
        <v>8891568.8668481447</v>
      </c>
      <c r="DP6115">
        <v>295454.97518909891</v>
      </c>
      <c r="DQ6115">
        <v>867043.26620227797</v>
      </c>
      <c r="DR6115">
        <v>202715.24091453754</v>
      </c>
      <c r="DS6115">
        <v>4630076.0480735432</v>
      </c>
      <c r="DT6115">
        <v>209440.91866783076</v>
      </c>
      <c r="DU6115">
        <v>213088.11469729379</v>
      </c>
      <c r="DV6115">
        <v>161557.09319920899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>
        <v>0</v>
      </c>
      <c r="EF6115">
        <v>0</v>
      </c>
      <c r="EG6115">
        <v>0</v>
      </c>
      <c r="EH6115">
        <v>0</v>
      </c>
      <c r="EI6115">
        <v>0</v>
      </c>
      <c r="EJ6115">
        <v>0</v>
      </c>
      <c r="EK6115">
        <v>0</v>
      </c>
      <c r="EL6115">
        <v>0</v>
      </c>
      <c r="EM6115">
        <v>0</v>
      </c>
      <c r="EN6115">
        <v>0</v>
      </c>
      <c r="EO6115">
        <v>0</v>
      </c>
      <c r="EP6115">
        <v>0</v>
      </c>
      <c r="EQ6115">
        <v>0</v>
      </c>
      <c r="ER6115">
        <v>0</v>
      </c>
      <c r="ES6115">
        <v>0</v>
      </c>
      <c r="ET6115">
        <v>0</v>
      </c>
      <c r="EU6115">
        <v>0</v>
      </c>
      <c r="EV6115">
        <v>0</v>
      </c>
      <c r="EW6115">
        <v>0</v>
      </c>
      <c r="EX6115">
        <v>0</v>
      </c>
      <c r="EY6115">
        <v>0</v>
      </c>
      <c r="EZ6115">
        <v>0</v>
      </c>
      <c r="FA6115">
        <v>0</v>
      </c>
      <c r="FB6115">
        <v>0</v>
      </c>
      <c r="FC6115">
        <v>3117876.7011046102</v>
      </c>
      <c r="FD6115">
        <v>2110890.9376886552</v>
      </c>
      <c r="FE6115">
        <v>2239933.0362394112</v>
      </c>
      <c r="FF6115">
        <v>0</v>
      </c>
      <c r="FG6115">
        <v>0</v>
      </c>
      <c r="FH6115">
        <v>0</v>
      </c>
      <c r="FI6115">
        <v>0</v>
      </c>
      <c r="FJ6115">
        <v>0</v>
      </c>
      <c r="FK6115">
        <v>0</v>
      </c>
      <c r="FL6115">
        <v>0</v>
      </c>
      <c r="FM6115">
        <v>0</v>
      </c>
      <c r="FN6115">
        <v>0</v>
      </c>
      <c r="FO6115">
        <v>0</v>
      </c>
      <c r="FP6115">
        <v>0</v>
      </c>
      <c r="FQ6115">
        <v>0</v>
      </c>
      <c r="FR6115">
        <v>0</v>
      </c>
      <c r="FS6115">
        <v>0</v>
      </c>
      <c r="FT6115">
        <v>0</v>
      </c>
      <c r="FU6115">
        <v>6374736.2645850573</v>
      </c>
      <c r="FV6115">
        <v>5067134.5792331994</v>
      </c>
      <c r="FW6115">
        <v>5084280.101110246</v>
      </c>
    </row>
    <row r="6116" spans="1:179" x14ac:dyDescent="0.25">
      <c r="A6116" s="1" t="s">
        <v>6293</v>
      </c>
      <c r="B6116">
        <v>777600</v>
      </c>
      <c r="C6116">
        <v>0</v>
      </c>
      <c r="D6116">
        <v>0</v>
      </c>
      <c r="E6116">
        <v>0</v>
      </c>
      <c r="F6116">
        <v>0</v>
      </c>
      <c r="G6116">
        <v>1036800</v>
      </c>
      <c r="H6116">
        <v>388800</v>
      </c>
      <c r="I6116">
        <v>38880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171800</v>
      </c>
      <c r="U6116">
        <v>0</v>
      </c>
      <c r="V6116">
        <v>0</v>
      </c>
      <c r="W6116">
        <v>0</v>
      </c>
      <c r="X6116">
        <v>1166400</v>
      </c>
      <c r="Y6116">
        <v>1166400</v>
      </c>
      <c r="Z6116">
        <v>1166400</v>
      </c>
      <c r="AA6116">
        <v>2332800</v>
      </c>
      <c r="AB6116">
        <v>1166400</v>
      </c>
      <c r="AC6116">
        <v>1166400</v>
      </c>
      <c r="AD6116">
        <v>842400</v>
      </c>
      <c r="AE6116">
        <v>842400</v>
      </c>
      <c r="AF6116">
        <v>84240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2332800</v>
      </c>
      <c r="AM6116">
        <v>0</v>
      </c>
      <c r="AN6116">
        <v>1166400</v>
      </c>
      <c r="AO6116">
        <v>1166400</v>
      </c>
      <c r="AP6116">
        <v>1166400</v>
      </c>
      <c r="AQ6116">
        <v>0</v>
      </c>
      <c r="AR6116">
        <v>116640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2645854.0489299772</v>
      </c>
      <c r="BT6116">
        <v>179702.3956708202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8612562.3048529699</v>
      </c>
      <c r="CD6116">
        <v>5635403.7260716893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4597183.9215680622</v>
      </c>
      <c r="DF6116">
        <v>2570247.4487078399</v>
      </c>
      <c r="DG6116">
        <v>4593704.2608627994</v>
      </c>
      <c r="DH6116">
        <v>3000673.7229324821</v>
      </c>
      <c r="DI6116">
        <v>4589464.4076313144</v>
      </c>
      <c r="DJ6116">
        <v>1978728.0218998785</v>
      </c>
      <c r="DK6116">
        <v>7552487.6233111052</v>
      </c>
      <c r="DL6116">
        <v>171661.95158075215</v>
      </c>
      <c r="DM6116">
        <v>4070113.8619292434</v>
      </c>
      <c r="DN6116">
        <v>84965.560901929566</v>
      </c>
      <c r="DO6116">
        <v>4195741.4156999178</v>
      </c>
      <c r="DP6116">
        <v>84651.933778304141</v>
      </c>
      <c r="DQ6116">
        <v>775555.72930715943</v>
      </c>
      <c r="DR6116">
        <v>208985.84762792496</v>
      </c>
      <c r="DS6116">
        <v>742846.32598697196</v>
      </c>
      <c r="DT6116">
        <v>196429.39414296718</v>
      </c>
      <c r="DU6116">
        <v>436217.03452981549</v>
      </c>
      <c r="DV6116">
        <v>149834.72306904083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>
        <v>0</v>
      </c>
      <c r="EF6116">
        <v>0</v>
      </c>
      <c r="EG6116">
        <v>0</v>
      </c>
      <c r="EH6116">
        <v>0</v>
      </c>
      <c r="EI6116">
        <v>0</v>
      </c>
      <c r="EJ6116">
        <v>0</v>
      </c>
      <c r="EK6116">
        <v>0</v>
      </c>
      <c r="EL6116">
        <v>0</v>
      </c>
      <c r="EM6116">
        <v>0</v>
      </c>
      <c r="EN6116">
        <v>0</v>
      </c>
      <c r="EO6116">
        <v>0</v>
      </c>
      <c r="EP6116">
        <v>0</v>
      </c>
      <c r="EQ6116">
        <v>0</v>
      </c>
      <c r="ER6116">
        <v>0</v>
      </c>
      <c r="ES6116">
        <v>0</v>
      </c>
      <c r="ET6116">
        <v>0</v>
      </c>
      <c r="EU6116">
        <v>0</v>
      </c>
      <c r="EV6116">
        <v>0</v>
      </c>
      <c r="EW6116">
        <v>0</v>
      </c>
      <c r="EX6116">
        <v>0</v>
      </c>
      <c r="EY6116">
        <v>0</v>
      </c>
      <c r="EZ6116">
        <v>0</v>
      </c>
      <c r="FA6116">
        <v>0</v>
      </c>
      <c r="FB6116">
        <v>0</v>
      </c>
      <c r="FC6116">
        <v>2883242.4567879024</v>
      </c>
      <c r="FD6116">
        <v>1950994.7718330056</v>
      </c>
      <c r="FE6116">
        <v>2114915.1677341824</v>
      </c>
      <c r="FF6116">
        <v>0</v>
      </c>
      <c r="FG6116">
        <v>0</v>
      </c>
      <c r="FH6116">
        <v>0</v>
      </c>
      <c r="FI6116">
        <v>0</v>
      </c>
      <c r="FJ6116">
        <v>0</v>
      </c>
      <c r="FK6116">
        <v>0</v>
      </c>
      <c r="FL6116">
        <v>0</v>
      </c>
      <c r="FM6116">
        <v>0</v>
      </c>
      <c r="FN6116">
        <v>0</v>
      </c>
      <c r="FO6116">
        <v>0</v>
      </c>
      <c r="FP6116">
        <v>0</v>
      </c>
      <c r="FQ6116">
        <v>0</v>
      </c>
      <c r="FR6116">
        <v>0</v>
      </c>
      <c r="FS6116">
        <v>0</v>
      </c>
      <c r="FT6116">
        <v>0</v>
      </c>
      <c r="FU6116">
        <v>6344774.4110825043</v>
      </c>
      <c r="FV6116">
        <v>4738185.4502853788</v>
      </c>
      <c r="FW6116">
        <v>4797518.6132595101</v>
      </c>
    </row>
    <row r="6117" spans="1:179" x14ac:dyDescent="0.25">
      <c r="A6117" s="1" t="s">
        <v>6294</v>
      </c>
      <c r="B6117">
        <v>777600</v>
      </c>
      <c r="C6117">
        <v>0</v>
      </c>
      <c r="D6117">
        <v>0</v>
      </c>
      <c r="E6117">
        <v>0</v>
      </c>
      <c r="F6117">
        <v>0</v>
      </c>
      <c r="G6117">
        <v>1036800</v>
      </c>
      <c r="H6117">
        <v>388800</v>
      </c>
      <c r="I6117">
        <v>38880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116640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1166400</v>
      </c>
      <c r="AM6117">
        <v>0</v>
      </c>
      <c r="AN6117">
        <v>2332800</v>
      </c>
      <c r="AO6117">
        <v>2332800</v>
      </c>
      <c r="AP6117">
        <v>233280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0</v>
      </c>
      <c r="BS6117">
        <v>2254189.9203881142</v>
      </c>
      <c r="BT6117">
        <v>180222.3691927146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8570256.7395054642</v>
      </c>
      <c r="CD6117">
        <v>5552569.0167823685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3614675.5315013351</v>
      </c>
      <c r="DL6117">
        <v>86403.460820166671</v>
      </c>
      <c r="DM6117">
        <v>0</v>
      </c>
      <c r="DN6117">
        <v>0</v>
      </c>
      <c r="DO6117">
        <v>0</v>
      </c>
      <c r="DP6117">
        <v>0</v>
      </c>
      <c r="DQ6117">
        <v>1058153.5153971536</v>
      </c>
      <c r="DR6117">
        <v>207810.13014405096</v>
      </c>
      <c r="DS6117">
        <v>752574.58404038555</v>
      </c>
      <c r="DT6117">
        <v>213037.27437266806</v>
      </c>
      <c r="DU6117">
        <v>587877.34129077313</v>
      </c>
      <c r="DV6117">
        <v>214379.80011721241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>
        <v>0</v>
      </c>
      <c r="EF6117">
        <v>0</v>
      </c>
      <c r="EG6117">
        <v>0</v>
      </c>
      <c r="EH6117">
        <v>0</v>
      </c>
      <c r="EI6117">
        <v>0</v>
      </c>
      <c r="EJ6117">
        <v>0</v>
      </c>
      <c r="EK6117">
        <v>0</v>
      </c>
      <c r="EL6117">
        <v>0</v>
      </c>
      <c r="EM6117">
        <v>0</v>
      </c>
      <c r="EN6117">
        <v>0</v>
      </c>
      <c r="EO6117">
        <v>0</v>
      </c>
      <c r="EP6117">
        <v>0</v>
      </c>
      <c r="EQ6117">
        <v>0</v>
      </c>
      <c r="ER6117">
        <v>0</v>
      </c>
      <c r="ES6117">
        <v>0</v>
      </c>
      <c r="ET6117">
        <v>0</v>
      </c>
      <c r="EU6117">
        <v>0</v>
      </c>
      <c r="EV6117">
        <v>0</v>
      </c>
      <c r="EW6117">
        <v>0</v>
      </c>
      <c r="EX6117">
        <v>0</v>
      </c>
      <c r="EY6117">
        <v>0</v>
      </c>
      <c r="EZ6117">
        <v>0</v>
      </c>
      <c r="FA6117">
        <v>0</v>
      </c>
      <c r="FB6117">
        <v>0</v>
      </c>
      <c r="FC6117">
        <v>2658096.5258120075</v>
      </c>
      <c r="FD6117">
        <v>1767099.286027232</v>
      </c>
      <c r="FE6117">
        <v>1967689.0495407362</v>
      </c>
      <c r="FF6117">
        <v>0</v>
      </c>
      <c r="FG6117">
        <v>0</v>
      </c>
      <c r="FH6117">
        <v>0</v>
      </c>
      <c r="FI6117">
        <v>0</v>
      </c>
      <c r="FJ6117">
        <v>0</v>
      </c>
      <c r="FK6117">
        <v>0</v>
      </c>
      <c r="FL6117">
        <v>0</v>
      </c>
      <c r="FM6117">
        <v>0</v>
      </c>
      <c r="FN6117">
        <v>0</v>
      </c>
      <c r="FO6117">
        <v>0</v>
      </c>
      <c r="FP6117">
        <v>0</v>
      </c>
      <c r="FQ6117">
        <v>0</v>
      </c>
      <c r="FR6117">
        <v>0</v>
      </c>
      <c r="FS6117">
        <v>0</v>
      </c>
      <c r="FT6117">
        <v>0</v>
      </c>
      <c r="FU6117">
        <v>6156209.2769614179</v>
      </c>
      <c r="FV6117">
        <v>4325472.3589382097</v>
      </c>
      <c r="FW6117">
        <v>4434735.323111943</v>
      </c>
    </row>
    <row r="6118" spans="1:179" x14ac:dyDescent="0.25">
      <c r="A6118" s="1" t="s">
        <v>6295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0</v>
      </c>
      <c r="K6118">
        <v>0</v>
      </c>
      <c r="L6118">
        <v>0</v>
      </c>
      <c r="M6118">
        <v>0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  <c r="EE6118">
        <v>0</v>
      </c>
      <c r="EF6118">
        <v>0</v>
      </c>
      <c r="EG6118">
        <v>0</v>
      </c>
      <c r="EH6118">
        <v>0</v>
      </c>
      <c r="EI6118">
        <v>0</v>
      </c>
      <c r="EJ6118">
        <v>0</v>
      </c>
      <c r="EK6118">
        <v>0</v>
      </c>
      <c r="EL6118">
        <v>0</v>
      </c>
      <c r="EM6118">
        <v>0</v>
      </c>
      <c r="EN6118">
        <v>0</v>
      </c>
      <c r="EO6118">
        <v>0</v>
      </c>
      <c r="EP6118">
        <v>0</v>
      </c>
      <c r="EQ6118">
        <v>0</v>
      </c>
      <c r="ER6118">
        <v>0</v>
      </c>
      <c r="ES6118">
        <v>0</v>
      </c>
      <c r="ET6118">
        <v>0</v>
      </c>
      <c r="EU6118">
        <v>0</v>
      </c>
      <c r="EV6118">
        <v>0</v>
      </c>
      <c r="EW6118">
        <v>0</v>
      </c>
      <c r="EX6118">
        <v>0</v>
      </c>
      <c r="EY6118">
        <v>0</v>
      </c>
      <c r="EZ6118">
        <v>0</v>
      </c>
      <c r="FA6118">
        <v>0</v>
      </c>
      <c r="FB6118">
        <v>0</v>
      </c>
      <c r="FC6118">
        <v>2574026.5788765042</v>
      </c>
      <c r="FD6118">
        <v>1698621.8192259565</v>
      </c>
      <c r="FE6118">
        <v>1921168.3635917222</v>
      </c>
      <c r="FF6118">
        <v>0</v>
      </c>
      <c r="FG6118">
        <v>0</v>
      </c>
      <c r="FH6118">
        <v>0</v>
      </c>
      <c r="FI6118">
        <v>0</v>
      </c>
      <c r="FJ6118">
        <v>0</v>
      </c>
      <c r="FK6118">
        <v>0</v>
      </c>
      <c r="FL6118">
        <v>0</v>
      </c>
      <c r="FM6118">
        <v>0</v>
      </c>
      <c r="FN6118">
        <v>0</v>
      </c>
      <c r="FO6118">
        <v>0</v>
      </c>
      <c r="FP6118">
        <v>0</v>
      </c>
      <c r="FQ6118">
        <v>0</v>
      </c>
      <c r="FR6118">
        <v>0</v>
      </c>
      <c r="FS6118">
        <v>0</v>
      </c>
      <c r="FT6118">
        <v>0</v>
      </c>
      <c r="FU6118">
        <v>5887845.5265368065</v>
      </c>
      <c r="FV6118">
        <v>4100911.864035259</v>
      </c>
      <c r="FW6118">
        <v>4237646.5097159175</v>
      </c>
    </row>
    <row r="6119" spans="1:179" x14ac:dyDescent="0.25">
      <c r="A6119" s="1" t="s">
        <v>6296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  <c r="EE6119">
        <v>0</v>
      </c>
      <c r="EF6119">
        <v>0</v>
      </c>
      <c r="EG6119">
        <v>0</v>
      </c>
      <c r="EH6119">
        <v>0</v>
      </c>
      <c r="EI6119">
        <v>0</v>
      </c>
      <c r="EJ6119">
        <v>0</v>
      </c>
      <c r="EK6119">
        <v>0</v>
      </c>
      <c r="EL6119">
        <v>0</v>
      </c>
      <c r="EM6119">
        <v>0</v>
      </c>
      <c r="EN6119">
        <v>0</v>
      </c>
      <c r="EO6119">
        <v>0</v>
      </c>
      <c r="EP6119">
        <v>0</v>
      </c>
      <c r="EQ6119">
        <v>0</v>
      </c>
      <c r="ER6119">
        <v>0</v>
      </c>
      <c r="ES6119">
        <v>0</v>
      </c>
      <c r="ET6119">
        <v>0</v>
      </c>
      <c r="EU6119">
        <v>0</v>
      </c>
      <c r="EV6119">
        <v>0</v>
      </c>
      <c r="EW6119">
        <v>0</v>
      </c>
      <c r="EX6119">
        <v>0</v>
      </c>
      <c r="EY6119">
        <v>0</v>
      </c>
      <c r="EZ6119">
        <v>0</v>
      </c>
      <c r="FA6119">
        <v>0</v>
      </c>
      <c r="FB6119">
        <v>0</v>
      </c>
      <c r="FC6119">
        <v>2541701.0492658792</v>
      </c>
      <c r="FD6119">
        <v>1684571.4195917191</v>
      </c>
      <c r="FE6119">
        <v>1912772.5495585378</v>
      </c>
      <c r="FF6119">
        <v>0</v>
      </c>
      <c r="FG6119">
        <v>0</v>
      </c>
      <c r="FH6119">
        <v>0</v>
      </c>
      <c r="FI6119">
        <v>0</v>
      </c>
      <c r="FJ6119">
        <v>0</v>
      </c>
      <c r="FK6119">
        <v>0</v>
      </c>
      <c r="FL6119">
        <v>0</v>
      </c>
      <c r="FM6119">
        <v>0</v>
      </c>
      <c r="FN6119">
        <v>0</v>
      </c>
      <c r="FO6119">
        <v>0</v>
      </c>
      <c r="FP6119">
        <v>0</v>
      </c>
      <c r="FQ6119">
        <v>0</v>
      </c>
      <c r="FR6119">
        <v>0</v>
      </c>
      <c r="FS6119">
        <v>0</v>
      </c>
      <c r="FT6119">
        <v>0</v>
      </c>
      <c r="FU6119">
        <v>5701513.0152589222</v>
      </c>
      <c r="FV6119">
        <v>3964986.9303056039</v>
      </c>
      <c r="FW6119">
        <v>4109747.2838930776</v>
      </c>
    </row>
    <row r="6120" spans="1:179" x14ac:dyDescent="0.25">
      <c r="A6120" s="1" t="s">
        <v>6297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</v>
      </c>
      <c r="I6120">
        <v>0</v>
      </c>
      <c r="J6120">
        <v>0</v>
      </c>
      <c r="K6120">
        <v>0</v>
      </c>
      <c r="L6120">
        <v>0</v>
      </c>
      <c r="M6120">
        <v>0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v>0</v>
      </c>
      <c r="EF6120">
        <v>0</v>
      </c>
      <c r="EG6120">
        <v>0</v>
      </c>
      <c r="EH6120">
        <v>0</v>
      </c>
      <c r="EI6120">
        <v>0</v>
      </c>
      <c r="EJ6120">
        <v>0</v>
      </c>
      <c r="EK6120">
        <v>0</v>
      </c>
      <c r="EL6120">
        <v>0</v>
      </c>
      <c r="EM6120">
        <v>0</v>
      </c>
      <c r="EN6120">
        <v>0</v>
      </c>
      <c r="EO6120">
        <v>0</v>
      </c>
      <c r="EP6120">
        <v>0</v>
      </c>
      <c r="EQ6120">
        <v>0</v>
      </c>
      <c r="ER6120">
        <v>0</v>
      </c>
      <c r="ES6120">
        <v>0</v>
      </c>
      <c r="ET6120">
        <v>0</v>
      </c>
      <c r="EU6120">
        <v>0</v>
      </c>
      <c r="EV6120">
        <v>0</v>
      </c>
      <c r="EW6120">
        <v>0</v>
      </c>
      <c r="EX6120">
        <v>0</v>
      </c>
      <c r="EY6120">
        <v>0</v>
      </c>
      <c r="EZ6120">
        <v>0</v>
      </c>
      <c r="FA6120">
        <v>0</v>
      </c>
      <c r="FB6120">
        <v>0</v>
      </c>
      <c r="FC6120">
        <v>2448243.209138778</v>
      </c>
      <c r="FD6120">
        <v>1630110.0855291043</v>
      </c>
      <c r="FE6120">
        <v>1859806.682763766</v>
      </c>
      <c r="FF6120">
        <v>0</v>
      </c>
      <c r="FG6120">
        <v>0</v>
      </c>
      <c r="FH6120">
        <v>0</v>
      </c>
      <c r="FI6120">
        <v>0</v>
      </c>
      <c r="FJ6120">
        <v>0</v>
      </c>
      <c r="FK6120">
        <v>0</v>
      </c>
      <c r="FL6120">
        <v>0</v>
      </c>
      <c r="FM6120">
        <v>0</v>
      </c>
      <c r="FN6120">
        <v>0</v>
      </c>
      <c r="FO6120">
        <v>0</v>
      </c>
      <c r="FP6120">
        <v>0</v>
      </c>
      <c r="FQ6120">
        <v>0</v>
      </c>
      <c r="FR6120">
        <v>0</v>
      </c>
      <c r="FS6120">
        <v>0</v>
      </c>
      <c r="FT6120">
        <v>0</v>
      </c>
      <c r="FU6120">
        <v>5419031.5935094124</v>
      </c>
      <c r="FV6120">
        <v>3765393.9612871963</v>
      </c>
      <c r="FW6120">
        <v>3918726.9955779985</v>
      </c>
    </row>
    <row r="6121" spans="1:179" x14ac:dyDescent="0.25">
      <c r="A6121" s="1" t="s">
        <v>6298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v>0</v>
      </c>
      <c r="EF6121">
        <v>0</v>
      </c>
      <c r="EG6121">
        <v>0</v>
      </c>
      <c r="EH6121">
        <v>0</v>
      </c>
      <c r="EI6121">
        <v>0</v>
      </c>
      <c r="EJ6121">
        <v>0</v>
      </c>
      <c r="EK6121">
        <v>0</v>
      </c>
      <c r="EL6121">
        <v>0</v>
      </c>
      <c r="EM6121">
        <v>0</v>
      </c>
      <c r="EN6121">
        <v>0</v>
      </c>
      <c r="EO6121">
        <v>0</v>
      </c>
      <c r="EP6121">
        <v>0</v>
      </c>
      <c r="EQ6121">
        <v>0</v>
      </c>
      <c r="ER6121">
        <v>0</v>
      </c>
      <c r="ES6121">
        <v>0</v>
      </c>
      <c r="ET6121">
        <v>0</v>
      </c>
      <c r="EU6121">
        <v>0</v>
      </c>
      <c r="EV6121">
        <v>0</v>
      </c>
      <c r="EW6121">
        <v>0</v>
      </c>
      <c r="EX6121">
        <v>0</v>
      </c>
      <c r="EY6121">
        <v>0</v>
      </c>
      <c r="EZ6121">
        <v>0</v>
      </c>
      <c r="FA6121">
        <v>0</v>
      </c>
      <c r="FB6121">
        <v>0</v>
      </c>
      <c r="FC6121">
        <v>2097253.5959037878</v>
      </c>
      <c r="FD6121">
        <v>1351108.4247459513</v>
      </c>
      <c r="FE6121">
        <v>1603040.227772736</v>
      </c>
      <c r="FF6121">
        <v>0</v>
      </c>
      <c r="FG6121">
        <v>0</v>
      </c>
      <c r="FH6121">
        <v>0</v>
      </c>
      <c r="FI6121">
        <v>0</v>
      </c>
      <c r="FJ6121">
        <v>0</v>
      </c>
      <c r="FK6121">
        <v>0</v>
      </c>
      <c r="FL6121">
        <v>0</v>
      </c>
      <c r="FM6121">
        <v>0</v>
      </c>
      <c r="FN6121">
        <v>0</v>
      </c>
      <c r="FO6121">
        <v>0</v>
      </c>
      <c r="FP6121">
        <v>0</v>
      </c>
      <c r="FQ6121">
        <v>0</v>
      </c>
      <c r="FR6121">
        <v>0</v>
      </c>
      <c r="FS6121">
        <v>0</v>
      </c>
      <c r="FT6121">
        <v>0</v>
      </c>
      <c r="FU6121">
        <v>4675017.0770407263</v>
      </c>
      <c r="FV6121">
        <v>3116894.1685922369</v>
      </c>
      <c r="FW6121">
        <v>3317989.6468646685</v>
      </c>
    </row>
    <row r="6122" spans="1:179" x14ac:dyDescent="0.25">
      <c r="A6122" s="1" t="s">
        <v>6299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0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v>0</v>
      </c>
      <c r="EF6122">
        <v>0</v>
      </c>
      <c r="EG6122">
        <v>0</v>
      </c>
      <c r="EH6122">
        <v>0</v>
      </c>
      <c r="EI6122">
        <v>0</v>
      </c>
      <c r="EJ6122">
        <v>0</v>
      </c>
      <c r="EK6122">
        <v>0</v>
      </c>
      <c r="EL6122">
        <v>0</v>
      </c>
      <c r="EM6122">
        <v>0</v>
      </c>
      <c r="EN6122">
        <v>0</v>
      </c>
      <c r="EO6122">
        <v>0</v>
      </c>
      <c r="EP6122">
        <v>0</v>
      </c>
      <c r="EQ6122">
        <v>0</v>
      </c>
      <c r="ER6122">
        <v>0</v>
      </c>
      <c r="ES6122">
        <v>0</v>
      </c>
      <c r="ET6122">
        <v>0</v>
      </c>
      <c r="EU6122">
        <v>0</v>
      </c>
      <c r="EV6122">
        <v>0</v>
      </c>
      <c r="EW6122">
        <v>0</v>
      </c>
      <c r="EX6122">
        <v>0</v>
      </c>
      <c r="EY6122">
        <v>0</v>
      </c>
      <c r="EZ6122">
        <v>0</v>
      </c>
      <c r="FA6122">
        <v>0</v>
      </c>
      <c r="FB6122">
        <v>0</v>
      </c>
      <c r="FC6122">
        <v>1560703.7775721813</v>
      </c>
      <c r="FD6122">
        <v>930362.97570962296</v>
      </c>
      <c r="FE6122">
        <v>1208009.3322354101</v>
      </c>
      <c r="FF6122">
        <v>0</v>
      </c>
      <c r="FG6122">
        <v>0</v>
      </c>
      <c r="FH6122">
        <v>0</v>
      </c>
      <c r="FI6122">
        <v>0</v>
      </c>
      <c r="FJ6122">
        <v>0</v>
      </c>
      <c r="FK6122">
        <v>0</v>
      </c>
      <c r="FL6122">
        <v>0</v>
      </c>
      <c r="FM6122">
        <v>0</v>
      </c>
      <c r="FN6122">
        <v>0</v>
      </c>
      <c r="FO6122">
        <v>0</v>
      </c>
      <c r="FP6122">
        <v>0</v>
      </c>
      <c r="FQ6122">
        <v>0</v>
      </c>
      <c r="FR6122">
        <v>0</v>
      </c>
      <c r="FS6122">
        <v>0</v>
      </c>
      <c r="FT6122">
        <v>0</v>
      </c>
      <c r="FU6122">
        <v>3512617.0795410722</v>
      </c>
      <c r="FV6122">
        <v>2117267.3640324804</v>
      </c>
      <c r="FW6122">
        <v>2383319.4883854799</v>
      </c>
    </row>
    <row r="6123" spans="1:179" x14ac:dyDescent="0.25">
      <c r="A6123" s="1" t="s">
        <v>6300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v>0</v>
      </c>
      <c r="EF6123">
        <v>0</v>
      </c>
      <c r="EG6123">
        <v>0</v>
      </c>
      <c r="EH6123">
        <v>0</v>
      </c>
      <c r="EI6123">
        <v>0</v>
      </c>
      <c r="EJ6123">
        <v>0</v>
      </c>
      <c r="EK6123">
        <v>0</v>
      </c>
      <c r="EL6123">
        <v>0</v>
      </c>
      <c r="EM6123">
        <v>0</v>
      </c>
      <c r="EN6123">
        <v>0</v>
      </c>
      <c r="EO6123">
        <v>0</v>
      </c>
      <c r="EP6123">
        <v>0</v>
      </c>
      <c r="EQ6123">
        <v>0</v>
      </c>
      <c r="ER6123">
        <v>0</v>
      </c>
      <c r="ES6123">
        <v>0</v>
      </c>
      <c r="ET6123">
        <v>0</v>
      </c>
      <c r="EU6123">
        <v>0</v>
      </c>
      <c r="EV6123">
        <v>0</v>
      </c>
      <c r="EW6123">
        <v>0</v>
      </c>
      <c r="EX6123">
        <v>0</v>
      </c>
      <c r="EY6123">
        <v>0</v>
      </c>
      <c r="EZ6123">
        <v>0</v>
      </c>
      <c r="FA6123">
        <v>0</v>
      </c>
      <c r="FB6123">
        <v>0</v>
      </c>
      <c r="FC6123">
        <v>999986.39837742632</v>
      </c>
      <c r="FD6123">
        <v>489380.99190650397</v>
      </c>
      <c r="FE6123">
        <v>781820.98612311727</v>
      </c>
      <c r="FF6123">
        <v>0</v>
      </c>
      <c r="FG6123">
        <v>0</v>
      </c>
      <c r="FH6123">
        <v>0</v>
      </c>
      <c r="FI6123">
        <v>0</v>
      </c>
      <c r="FJ6123">
        <v>0</v>
      </c>
      <c r="FK6123">
        <v>0</v>
      </c>
      <c r="FL6123">
        <v>0</v>
      </c>
      <c r="FM6123">
        <v>0</v>
      </c>
      <c r="FN6123">
        <v>0</v>
      </c>
      <c r="FO6123">
        <v>0</v>
      </c>
      <c r="FP6123">
        <v>0</v>
      </c>
      <c r="FQ6123">
        <v>0</v>
      </c>
      <c r="FR6123">
        <v>0</v>
      </c>
      <c r="FS6123">
        <v>0</v>
      </c>
      <c r="FT6123">
        <v>0</v>
      </c>
      <c r="FU6123">
        <v>2254041.5735562434</v>
      </c>
      <c r="FV6123">
        <v>1049215.2480979802</v>
      </c>
      <c r="FW6123">
        <v>1375040.6249707376</v>
      </c>
    </row>
    <row r="6124" spans="1:179" x14ac:dyDescent="0.25">
      <c r="A6124" s="1" t="s">
        <v>6301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v>0</v>
      </c>
      <c r="EF6124">
        <v>0</v>
      </c>
      <c r="EG6124">
        <v>0</v>
      </c>
      <c r="EH6124">
        <v>0</v>
      </c>
      <c r="EI6124">
        <v>0</v>
      </c>
      <c r="EJ6124">
        <v>0</v>
      </c>
      <c r="EK6124">
        <v>0</v>
      </c>
      <c r="EL6124">
        <v>0</v>
      </c>
      <c r="EM6124">
        <v>0</v>
      </c>
      <c r="EN6124">
        <v>0</v>
      </c>
      <c r="EO6124">
        <v>0</v>
      </c>
      <c r="EP6124">
        <v>0</v>
      </c>
      <c r="EQ6124">
        <v>0</v>
      </c>
      <c r="ER6124">
        <v>0</v>
      </c>
      <c r="ES6124">
        <v>0</v>
      </c>
      <c r="ET6124">
        <v>0</v>
      </c>
      <c r="EU6124">
        <v>0</v>
      </c>
      <c r="EV6124">
        <v>0</v>
      </c>
      <c r="EW6124">
        <v>0</v>
      </c>
      <c r="EX6124">
        <v>0</v>
      </c>
      <c r="EY6124">
        <v>0</v>
      </c>
      <c r="EZ6124">
        <v>0</v>
      </c>
      <c r="FA6124">
        <v>0</v>
      </c>
      <c r="FB6124">
        <v>0</v>
      </c>
      <c r="FC6124">
        <v>659132.02491522301</v>
      </c>
      <c r="FD6124">
        <v>197636.16708650233</v>
      </c>
      <c r="FE6124">
        <v>486439.31107740325</v>
      </c>
      <c r="FF6124">
        <v>0</v>
      </c>
      <c r="FG6124">
        <v>0</v>
      </c>
      <c r="FH6124">
        <v>0</v>
      </c>
      <c r="FI6124">
        <v>0</v>
      </c>
      <c r="FJ6124">
        <v>0</v>
      </c>
      <c r="FK6124">
        <v>0</v>
      </c>
      <c r="FL6124">
        <v>0</v>
      </c>
      <c r="FM6124">
        <v>0</v>
      </c>
      <c r="FN6124">
        <v>0</v>
      </c>
      <c r="FO6124">
        <v>0</v>
      </c>
      <c r="FP6124">
        <v>0</v>
      </c>
      <c r="FQ6124">
        <v>0</v>
      </c>
      <c r="FR6124">
        <v>0</v>
      </c>
      <c r="FS6124">
        <v>0</v>
      </c>
      <c r="FT6124">
        <v>0</v>
      </c>
      <c r="FU6124">
        <v>1438735.6044709198</v>
      </c>
      <c r="FV6124">
        <v>356203.89647073293</v>
      </c>
      <c r="FW6124">
        <v>703574.82887429732</v>
      </c>
    </row>
    <row r="6125" spans="1:179" x14ac:dyDescent="0.25">
      <c r="A6125" s="1" t="s">
        <v>6302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0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v>0</v>
      </c>
      <c r="EF6125">
        <v>0</v>
      </c>
      <c r="EG6125">
        <v>0</v>
      </c>
      <c r="EH6125">
        <v>0</v>
      </c>
      <c r="EI6125">
        <v>0</v>
      </c>
      <c r="EJ6125">
        <v>0</v>
      </c>
      <c r="EK6125">
        <v>0</v>
      </c>
      <c r="EL6125">
        <v>0</v>
      </c>
      <c r="EM6125">
        <v>0</v>
      </c>
      <c r="EN6125">
        <v>0</v>
      </c>
      <c r="EO6125">
        <v>0</v>
      </c>
      <c r="EP6125">
        <v>0</v>
      </c>
      <c r="EQ6125">
        <v>0</v>
      </c>
      <c r="ER6125">
        <v>0</v>
      </c>
      <c r="ES6125">
        <v>0</v>
      </c>
      <c r="ET6125">
        <v>0</v>
      </c>
      <c r="EU6125">
        <v>0</v>
      </c>
      <c r="EV6125">
        <v>0</v>
      </c>
      <c r="EW6125">
        <v>0</v>
      </c>
      <c r="EX6125">
        <v>0</v>
      </c>
      <c r="EY6125">
        <v>0</v>
      </c>
      <c r="EZ6125">
        <v>0</v>
      </c>
      <c r="FA6125">
        <v>0</v>
      </c>
      <c r="FB6125">
        <v>0</v>
      </c>
      <c r="FC6125">
        <v>423023.45758756937</v>
      </c>
      <c r="FD6125">
        <v>98696.394224258896</v>
      </c>
      <c r="FE6125">
        <v>300402.29082638398</v>
      </c>
      <c r="FF6125">
        <v>0</v>
      </c>
      <c r="FG6125">
        <v>0</v>
      </c>
      <c r="FH6125">
        <v>0</v>
      </c>
      <c r="FI6125">
        <v>0</v>
      </c>
      <c r="FJ6125">
        <v>0</v>
      </c>
      <c r="FK6125">
        <v>0</v>
      </c>
      <c r="FL6125">
        <v>0</v>
      </c>
      <c r="FM6125">
        <v>0</v>
      </c>
      <c r="FN6125">
        <v>0</v>
      </c>
      <c r="FO6125">
        <v>0</v>
      </c>
      <c r="FP6125">
        <v>0</v>
      </c>
      <c r="FQ6125">
        <v>0</v>
      </c>
      <c r="FR6125">
        <v>0</v>
      </c>
      <c r="FS6125">
        <v>0</v>
      </c>
      <c r="FT6125">
        <v>0</v>
      </c>
      <c r="FU6125">
        <v>923084.74645377125</v>
      </c>
      <c r="FV6125">
        <v>191792.76240703653</v>
      </c>
      <c r="FW6125">
        <v>310316.75592000218</v>
      </c>
    </row>
    <row r="6126" spans="1:179" x14ac:dyDescent="0.25">
      <c r="A6126" s="1" t="s">
        <v>6303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v>0</v>
      </c>
      <c r="EF6126">
        <v>0</v>
      </c>
      <c r="EG6126">
        <v>0</v>
      </c>
      <c r="EH6126">
        <v>0</v>
      </c>
      <c r="EI6126">
        <v>0</v>
      </c>
      <c r="EJ6126">
        <v>0</v>
      </c>
      <c r="EK6126">
        <v>0</v>
      </c>
      <c r="EL6126">
        <v>0</v>
      </c>
      <c r="EM6126">
        <v>0</v>
      </c>
      <c r="EN6126">
        <v>0</v>
      </c>
      <c r="EO6126">
        <v>0</v>
      </c>
      <c r="EP6126">
        <v>0</v>
      </c>
      <c r="EQ6126">
        <v>0</v>
      </c>
      <c r="ER6126">
        <v>0</v>
      </c>
      <c r="ES6126">
        <v>0</v>
      </c>
      <c r="ET6126">
        <v>0</v>
      </c>
      <c r="EU6126">
        <v>0</v>
      </c>
      <c r="EV6126">
        <v>0</v>
      </c>
      <c r="EW6126">
        <v>0</v>
      </c>
      <c r="EX6126">
        <v>0</v>
      </c>
      <c r="EY6126">
        <v>0</v>
      </c>
      <c r="EZ6126">
        <v>0</v>
      </c>
      <c r="FA6126">
        <v>0</v>
      </c>
      <c r="FB6126">
        <v>0</v>
      </c>
      <c r="FC6126">
        <v>202426.63508459475</v>
      </c>
      <c r="FD6126">
        <v>95994.383193165748</v>
      </c>
      <c r="FE6126">
        <v>134740.61424575935</v>
      </c>
      <c r="FF6126">
        <v>0</v>
      </c>
      <c r="FG6126">
        <v>0</v>
      </c>
      <c r="FH6126">
        <v>0</v>
      </c>
      <c r="FI6126">
        <v>0</v>
      </c>
      <c r="FJ6126">
        <v>0</v>
      </c>
      <c r="FK6126">
        <v>0</v>
      </c>
      <c r="FL6126">
        <v>0</v>
      </c>
      <c r="FM6126">
        <v>0</v>
      </c>
      <c r="FN6126">
        <v>0</v>
      </c>
      <c r="FO6126">
        <v>0</v>
      </c>
      <c r="FP6126">
        <v>0</v>
      </c>
      <c r="FQ6126">
        <v>0</v>
      </c>
      <c r="FR6126">
        <v>0</v>
      </c>
      <c r="FS6126">
        <v>0</v>
      </c>
      <c r="FT6126">
        <v>0</v>
      </c>
      <c r="FU6126">
        <v>432204.14780701662</v>
      </c>
      <c r="FV6126">
        <v>191792.76240703653</v>
      </c>
      <c r="FW6126">
        <v>191792.76240703653</v>
      </c>
    </row>
    <row r="6127" spans="1:179" x14ac:dyDescent="0.25">
      <c r="A6127" s="1" t="s">
        <v>6304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v>0</v>
      </c>
      <c r="EF6127">
        <v>0</v>
      </c>
      <c r="EG6127">
        <v>0</v>
      </c>
      <c r="EH6127">
        <v>0</v>
      </c>
      <c r="EI6127">
        <v>0</v>
      </c>
      <c r="EJ6127">
        <v>0</v>
      </c>
      <c r="EK6127">
        <v>0</v>
      </c>
      <c r="EL6127">
        <v>0</v>
      </c>
      <c r="EM6127">
        <v>0</v>
      </c>
      <c r="EN6127">
        <v>0</v>
      </c>
      <c r="EO6127">
        <v>0</v>
      </c>
      <c r="EP6127">
        <v>0</v>
      </c>
      <c r="EQ6127">
        <v>0</v>
      </c>
      <c r="ER6127">
        <v>0</v>
      </c>
      <c r="ES6127">
        <v>0</v>
      </c>
      <c r="ET6127">
        <v>0</v>
      </c>
      <c r="EU6127">
        <v>0</v>
      </c>
      <c r="EV6127">
        <v>0</v>
      </c>
      <c r="EW6127">
        <v>0</v>
      </c>
      <c r="EX6127">
        <v>0</v>
      </c>
      <c r="EY6127">
        <v>0</v>
      </c>
      <c r="EZ6127">
        <v>0</v>
      </c>
      <c r="FA6127">
        <v>0</v>
      </c>
      <c r="FB6127">
        <v>0</v>
      </c>
      <c r="FC6127">
        <v>553694.23304231907</v>
      </c>
      <c r="FD6127">
        <v>192977.83069778205</v>
      </c>
      <c r="FE6127">
        <v>367890.77658037428</v>
      </c>
      <c r="FF6127">
        <v>0</v>
      </c>
      <c r="FG6127">
        <v>0</v>
      </c>
      <c r="FH6127">
        <v>0</v>
      </c>
      <c r="FI6127">
        <v>0</v>
      </c>
      <c r="FJ6127">
        <v>0</v>
      </c>
      <c r="FK6127">
        <v>0</v>
      </c>
      <c r="FL6127">
        <v>0</v>
      </c>
      <c r="FM6127">
        <v>0</v>
      </c>
      <c r="FN6127">
        <v>0</v>
      </c>
      <c r="FO6127">
        <v>0</v>
      </c>
      <c r="FP6127">
        <v>0</v>
      </c>
      <c r="FQ6127">
        <v>0</v>
      </c>
      <c r="FR6127">
        <v>0</v>
      </c>
      <c r="FS6127">
        <v>0</v>
      </c>
      <c r="FT6127">
        <v>0</v>
      </c>
      <c r="FU6127">
        <v>1250788.4754330735</v>
      </c>
      <c r="FV6127">
        <v>439089.38926713623</v>
      </c>
      <c r="FW6127">
        <v>611083.46897494886</v>
      </c>
    </row>
    <row r="6128" spans="1:179" x14ac:dyDescent="0.25">
      <c r="A6128" s="1" t="s">
        <v>6305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v>0</v>
      </c>
      <c r="EF6128">
        <v>0</v>
      </c>
      <c r="EG6128">
        <v>0</v>
      </c>
      <c r="EH6128">
        <v>0</v>
      </c>
      <c r="EI6128">
        <v>0</v>
      </c>
      <c r="EJ6128">
        <v>0</v>
      </c>
      <c r="EK6128">
        <v>0</v>
      </c>
      <c r="EL6128">
        <v>0</v>
      </c>
      <c r="EM6128">
        <v>0</v>
      </c>
      <c r="EN6128">
        <v>0</v>
      </c>
      <c r="EO6128">
        <v>0</v>
      </c>
      <c r="EP6128">
        <v>0</v>
      </c>
      <c r="EQ6128">
        <v>0</v>
      </c>
      <c r="ER6128">
        <v>0</v>
      </c>
      <c r="ES6128">
        <v>0</v>
      </c>
      <c r="ET6128">
        <v>0</v>
      </c>
      <c r="EU6128">
        <v>0</v>
      </c>
      <c r="EV6128">
        <v>0</v>
      </c>
      <c r="EW6128">
        <v>0</v>
      </c>
      <c r="EX6128">
        <v>0</v>
      </c>
      <c r="EY6128">
        <v>0</v>
      </c>
      <c r="EZ6128">
        <v>0</v>
      </c>
      <c r="FA6128">
        <v>0</v>
      </c>
      <c r="FB6128">
        <v>0</v>
      </c>
      <c r="FC6128">
        <v>1483310.0098469178</v>
      </c>
      <c r="FD6128">
        <v>877912.97798523749</v>
      </c>
      <c r="FE6128">
        <v>987021.32312642562</v>
      </c>
      <c r="FF6128">
        <v>0</v>
      </c>
      <c r="FG6128">
        <v>0</v>
      </c>
      <c r="FH6128">
        <v>0</v>
      </c>
      <c r="FI6128">
        <v>0</v>
      </c>
      <c r="FJ6128">
        <v>0</v>
      </c>
      <c r="FK6128">
        <v>0</v>
      </c>
      <c r="FL6128">
        <v>0</v>
      </c>
      <c r="FM6128">
        <v>0</v>
      </c>
      <c r="FN6128">
        <v>0</v>
      </c>
      <c r="FO6128">
        <v>0</v>
      </c>
      <c r="FP6128">
        <v>0</v>
      </c>
      <c r="FQ6128">
        <v>0</v>
      </c>
      <c r="FR6128">
        <v>0</v>
      </c>
      <c r="FS6128">
        <v>0</v>
      </c>
      <c r="FT6128">
        <v>0</v>
      </c>
      <c r="FU6128">
        <v>3138503.9411995979</v>
      </c>
      <c r="FV6128">
        <v>2042512.0509428771</v>
      </c>
      <c r="FW6128">
        <v>2131559.5541173071</v>
      </c>
    </row>
    <row r="6129" spans="1:179" x14ac:dyDescent="0.25">
      <c r="A6129" s="1" t="s">
        <v>6306</v>
      </c>
      <c r="B6129">
        <v>0</v>
      </c>
      <c r="C6129">
        <v>0</v>
      </c>
      <c r="D6129">
        <v>388800</v>
      </c>
      <c r="E6129">
        <v>388800</v>
      </c>
      <c r="F6129">
        <v>0</v>
      </c>
      <c r="G6129">
        <v>0</v>
      </c>
      <c r="H6129">
        <v>19440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1166400</v>
      </c>
      <c r="AO6129">
        <v>1166400</v>
      </c>
      <c r="AP6129">
        <v>1166400</v>
      </c>
      <c r="AQ6129">
        <v>116640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3910110.2748018811</v>
      </c>
      <c r="BX6129">
        <v>727560.37656054529</v>
      </c>
      <c r="BY6129">
        <v>4389942.7551953364</v>
      </c>
      <c r="BZ6129">
        <v>1302804.5482743927</v>
      </c>
      <c r="CA6129">
        <v>0</v>
      </c>
      <c r="CB6129">
        <v>0</v>
      </c>
      <c r="CC6129">
        <v>0</v>
      </c>
      <c r="CD6129">
        <v>0</v>
      </c>
      <c r="CE6129">
        <v>4582950.4144673254</v>
      </c>
      <c r="CF6129">
        <v>2246898.0018052962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3270916.1379160364</v>
      </c>
      <c r="CP6129">
        <v>719890.36497609934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586178.25721271825</v>
      </c>
      <c r="DR6129">
        <v>92330.828770916007</v>
      </c>
      <c r="DS6129">
        <v>494756.9178308011</v>
      </c>
      <c r="DT6129">
        <v>92518.457908514421</v>
      </c>
      <c r="DU6129">
        <v>2987668.6382285925</v>
      </c>
      <c r="DV6129">
        <v>106769.41716150526</v>
      </c>
      <c r="DW6129">
        <v>3050430.6465869807</v>
      </c>
      <c r="DX6129">
        <v>107487.01015670509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v>0</v>
      </c>
      <c r="EF6129">
        <v>0</v>
      </c>
      <c r="EG6129">
        <v>0</v>
      </c>
      <c r="EH6129">
        <v>0</v>
      </c>
      <c r="EI6129">
        <v>0</v>
      </c>
      <c r="EJ6129">
        <v>0</v>
      </c>
      <c r="EK6129">
        <v>0</v>
      </c>
      <c r="EL6129">
        <v>0</v>
      </c>
      <c r="EM6129">
        <v>0</v>
      </c>
      <c r="EN6129">
        <v>0</v>
      </c>
      <c r="EO6129">
        <v>0</v>
      </c>
      <c r="EP6129">
        <v>0</v>
      </c>
      <c r="EQ6129">
        <v>0</v>
      </c>
      <c r="ER6129">
        <v>0</v>
      </c>
      <c r="ES6129">
        <v>0</v>
      </c>
      <c r="ET6129">
        <v>0</v>
      </c>
      <c r="EU6129">
        <v>0</v>
      </c>
      <c r="EV6129">
        <v>0</v>
      </c>
      <c r="EW6129">
        <v>0</v>
      </c>
      <c r="EX6129">
        <v>0</v>
      </c>
      <c r="EY6129">
        <v>0</v>
      </c>
      <c r="EZ6129">
        <v>0</v>
      </c>
      <c r="FA6129">
        <v>0</v>
      </c>
      <c r="FB6129">
        <v>0</v>
      </c>
      <c r="FC6129">
        <v>2827808.8458524328</v>
      </c>
      <c r="FD6129">
        <v>1598292.0850580339</v>
      </c>
      <c r="FE6129">
        <v>1623785.3677167464</v>
      </c>
      <c r="FF6129">
        <v>0</v>
      </c>
      <c r="FG6129">
        <v>0</v>
      </c>
      <c r="FH6129">
        <v>0</v>
      </c>
      <c r="FI6129">
        <v>0</v>
      </c>
      <c r="FJ6129">
        <v>0</v>
      </c>
      <c r="FK6129">
        <v>0</v>
      </c>
      <c r="FL6129">
        <v>0</v>
      </c>
      <c r="FM6129">
        <v>0</v>
      </c>
      <c r="FN6129">
        <v>0</v>
      </c>
      <c r="FO6129">
        <v>0</v>
      </c>
      <c r="FP6129">
        <v>0</v>
      </c>
      <c r="FQ6129">
        <v>0</v>
      </c>
      <c r="FR6129">
        <v>0</v>
      </c>
      <c r="FS6129">
        <v>0</v>
      </c>
      <c r="FT6129">
        <v>0</v>
      </c>
      <c r="FU6129">
        <v>5111405.0739467228</v>
      </c>
      <c r="FV6129">
        <v>3658702.6557900598</v>
      </c>
      <c r="FW6129">
        <v>3604657.2936584796</v>
      </c>
    </row>
    <row r="6130" spans="1:179" x14ac:dyDescent="0.25">
      <c r="A6130" s="1" t="s">
        <v>6307</v>
      </c>
      <c r="B6130">
        <v>0</v>
      </c>
      <c r="C6130">
        <v>0</v>
      </c>
      <c r="D6130">
        <v>777600</v>
      </c>
      <c r="E6130">
        <v>777600</v>
      </c>
      <c r="F6130">
        <v>0</v>
      </c>
      <c r="G6130">
        <v>0</v>
      </c>
      <c r="H6130">
        <v>388800</v>
      </c>
      <c r="I6130">
        <v>19440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1454400</v>
      </c>
      <c r="R6130">
        <v>0</v>
      </c>
      <c r="S6130">
        <v>0</v>
      </c>
      <c r="T6130">
        <v>0</v>
      </c>
      <c r="U6130">
        <v>0</v>
      </c>
      <c r="V6130">
        <v>1171800</v>
      </c>
      <c r="W6130">
        <v>1171800</v>
      </c>
      <c r="X6130">
        <v>0</v>
      </c>
      <c r="Y6130">
        <v>1166400</v>
      </c>
      <c r="Z6130">
        <v>0</v>
      </c>
      <c r="AA6130">
        <v>116640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518400</v>
      </c>
      <c r="AK6130">
        <v>0</v>
      </c>
      <c r="AL6130">
        <v>0</v>
      </c>
      <c r="AM6130">
        <v>0</v>
      </c>
      <c r="AN6130">
        <v>1166400</v>
      </c>
      <c r="AO6130">
        <v>1166400</v>
      </c>
      <c r="AP6130">
        <v>1166400</v>
      </c>
      <c r="AQ6130">
        <v>2332800</v>
      </c>
      <c r="AR6130">
        <v>0</v>
      </c>
      <c r="AS6130">
        <v>0</v>
      </c>
      <c r="AT6130">
        <v>0</v>
      </c>
      <c r="AU6130">
        <v>0</v>
      </c>
      <c r="AV6130">
        <v>518400</v>
      </c>
      <c r="AW6130">
        <v>129600</v>
      </c>
      <c r="AX6130">
        <v>0</v>
      </c>
      <c r="AY6130">
        <v>0</v>
      </c>
      <c r="AZ6130">
        <v>5961600</v>
      </c>
      <c r="BA6130">
        <v>2592000</v>
      </c>
      <c r="BB6130">
        <v>1814400</v>
      </c>
      <c r="BC6130">
        <v>0</v>
      </c>
      <c r="BD6130">
        <v>2462400</v>
      </c>
      <c r="BE6130">
        <v>0</v>
      </c>
      <c r="BF6130">
        <v>0</v>
      </c>
      <c r="BG6130">
        <v>648000</v>
      </c>
      <c r="BH6130">
        <v>0</v>
      </c>
      <c r="BI6130">
        <v>0</v>
      </c>
      <c r="BJ6130">
        <v>0</v>
      </c>
      <c r="BK6130">
        <v>0</v>
      </c>
      <c r="BL6130">
        <v>777600</v>
      </c>
      <c r="BM6130">
        <v>129600</v>
      </c>
      <c r="BN6130">
        <v>388800</v>
      </c>
      <c r="BO6130">
        <v>259200</v>
      </c>
      <c r="BP6130">
        <v>518400</v>
      </c>
      <c r="BQ6130">
        <v>518400</v>
      </c>
      <c r="BR6130">
        <v>518400</v>
      </c>
      <c r="BS6130">
        <v>0</v>
      </c>
      <c r="BT6130">
        <v>0</v>
      </c>
      <c r="BU6130">
        <v>0</v>
      </c>
      <c r="BV6130">
        <v>0</v>
      </c>
      <c r="BW6130">
        <v>7716315.1179596428</v>
      </c>
      <c r="BX6130">
        <v>172567.62381222268</v>
      </c>
      <c r="BY6130">
        <v>9086278.0277648959</v>
      </c>
      <c r="BZ6130">
        <v>231284.40769276139</v>
      </c>
      <c r="CA6130">
        <v>0</v>
      </c>
      <c r="CB6130">
        <v>0</v>
      </c>
      <c r="CC6130">
        <v>0</v>
      </c>
      <c r="CD6130">
        <v>0</v>
      </c>
      <c r="CE6130">
        <v>8746435.2892167047</v>
      </c>
      <c r="CF6130">
        <v>531135.43244823744</v>
      </c>
      <c r="CG6130">
        <v>4620205.633060473</v>
      </c>
      <c r="CH6130">
        <v>3039672.9551551426</v>
      </c>
      <c r="CI6130">
        <v>3530254.6095103584</v>
      </c>
      <c r="CJ6130">
        <v>789579.80858030007</v>
      </c>
      <c r="CK6130">
        <v>3422323.9342397582</v>
      </c>
      <c r="CL6130">
        <v>923855.24107429269</v>
      </c>
      <c r="CM6130">
        <v>0</v>
      </c>
      <c r="CN6130">
        <v>0</v>
      </c>
      <c r="CO6130">
        <v>6845109.1937307026</v>
      </c>
      <c r="CP6130">
        <v>180969.30621327611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3483884.5150665408</v>
      </c>
      <c r="CX6130">
        <v>962867.35853286565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4701087.592790137</v>
      </c>
      <c r="DH6130">
        <v>4701087.592790137</v>
      </c>
      <c r="DI6130">
        <v>0</v>
      </c>
      <c r="DJ6130">
        <v>0</v>
      </c>
      <c r="DK6130">
        <v>4701087.592790137</v>
      </c>
      <c r="DL6130">
        <v>4597976.4018963287</v>
      </c>
      <c r="DM6130">
        <v>0</v>
      </c>
      <c r="DN6130">
        <v>0</v>
      </c>
      <c r="DO6130">
        <v>0</v>
      </c>
      <c r="DP6130">
        <v>0</v>
      </c>
      <c r="DQ6130">
        <v>1373708.1353855357</v>
      </c>
      <c r="DR6130">
        <v>214425.86865677431</v>
      </c>
      <c r="DS6130">
        <v>2567571.2884263052</v>
      </c>
      <c r="DT6130">
        <v>216008.11291028146</v>
      </c>
      <c r="DU6130">
        <v>4061493.7541817403</v>
      </c>
      <c r="DV6130">
        <v>207092.05768559611</v>
      </c>
      <c r="DW6130">
        <v>6550851.1551856045</v>
      </c>
      <c r="DX6130">
        <v>201103.850868954</v>
      </c>
      <c r="DY6130">
        <v>2001968.1145244332</v>
      </c>
      <c r="DZ6130">
        <v>3438421.2949445206</v>
      </c>
      <c r="EA6130">
        <v>5022922.5717877895</v>
      </c>
      <c r="EB6130">
        <v>9291980.9788912293</v>
      </c>
      <c r="EC6130">
        <v>5501002.1129856668</v>
      </c>
      <c r="ED6130">
        <v>1319856.4451621312</v>
      </c>
      <c r="EE6130">
        <v>7920590.1873235526</v>
      </c>
      <c r="EF6130">
        <v>568485.5027145854</v>
      </c>
      <c r="EG6130">
        <v>523848.96813955577</v>
      </c>
      <c r="EH6130">
        <v>469597.67924177507</v>
      </c>
      <c r="EI6130">
        <v>9188972.8168236464</v>
      </c>
      <c r="EJ6130">
        <v>1634972.0565995064</v>
      </c>
      <c r="EK6130">
        <v>9210408.8744848203</v>
      </c>
      <c r="EL6130">
        <v>3714330.9284921866</v>
      </c>
      <c r="EM6130">
        <v>9203631.5324395336</v>
      </c>
      <c r="EN6130">
        <v>2861874.0544348904</v>
      </c>
      <c r="EO6130">
        <v>9319046.8284860291</v>
      </c>
      <c r="EP6130">
        <v>4792890.8065073546</v>
      </c>
      <c r="EQ6130">
        <v>1035530.8183718779</v>
      </c>
      <c r="ER6130">
        <v>8868766.1477107778</v>
      </c>
      <c r="ES6130">
        <v>1235844.2663085964</v>
      </c>
      <c r="ET6130">
        <v>4167989.4153882014</v>
      </c>
      <c r="EU6130">
        <v>5530503.4648261862</v>
      </c>
      <c r="EV6130">
        <v>5126904.9753196612</v>
      </c>
      <c r="EW6130">
        <v>9236823.4136079941</v>
      </c>
      <c r="EX6130">
        <v>3261539.1893800916</v>
      </c>
      <c r="EY6130">
        <v>859248.50114280288</v>
      </c>
      <c r="EZ6130">
        <v>8701246.1510464381</v>
      </c>
      <c r="FA6130">
        <v>955421.89423943078</v>
      </c>
      <c r="FB6130">
        <v>7789955.9702276597</v>
      </c>
      <c r="FC6130">
        <v>3202038.6219024919</v>
      </c>
      <c r="FD6130">
        <v>2632201.63526526</v>
      </c>
      <c r="FE6130">
        <v>2033444.2308746655</v>
      </c>
      <c r="FF6130">
        <v>4771644.4188054204</v>
      </c>
      <c r="FG6130">
        <v>6380446.2067232868</v>
      </c>
      <c r="FH6130">
        <v>6314818.5188909387</v>
      </c>
      <c r="FI6130">
        <v>4198096.2947025364</v>
      </c>
      <c r="FJ6130">
        <v>6348804.7976452708</v>
      </c>
      <c r="FK6130">
        <v>3192267.3653009809</v>
      </c>
      <c r="FL6130">
        <v>4753071.308427697</v>
      </c>
      <c r="FM6130">
        <v>5512984.6727715991</v>
      </c>
      <c r="FN6130">
        <v>5668349.179608562</v>
      </c>
      <c r="FO6130">
        <v>6369865.6993997088</v>
      </c>
      <c r="FP6130">
        <v>5938454.8188059675</v>
      </c>
      <c r="FQ6130">
        <v>1407742.0753671417</v>
      </c>
      <c r="FR6130">
        <v>6343251.7591365352</v>
      </c>
      <c r="FS6130">
        <v>5524114.8020303883</v>
      </c>
      <c r="FT6130">
        <v>6380446.2067232868</v>
      </c>
      <c r="FU6130">
        <v>6081386.8714665202</v>
      </c>
      <c r="FV6130">
        <v>4842256.2464900138</v>
      </c>
      <c r="FW6130">
        <v>4501488.4010771634</v>
      </c>
    </row>
    <row r="6131" spans="1:179" x14ac:dyDescent="0.25">
      <c r="A6131" s="1" t="s">
        <v>6308</v>
      </c>
      <c r="B6131">
        <v>0</v>
      </c>
      <c r="C6131">
        <v>0</v>
      </c>
      <c r="D6131">
        <v>388800</v>
      </c>
      <c r="E6131">
        <v>777600</v>
      </c>
      <c r="F6131">
        <v>0</v>
      </c>
      <c r="G6131">
        <v>0</v>
      </c>
      <c r="H6131">
        <v>388800</v>
      </c>
      <c r="I6131">
        <v>388800</v>
      </c>
      <c r="J6131">
        <v>0</v>
      </c>
      <c r="K6131">
        <v>0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2908800</v>
      </c>
      <c r="R6131">
        <v>0</v>
      </c>
      <c r="S6131">
        <v>0</v>
      </c>
      <c r="T6131">
        <v>2343600</v>
      </c>
      <c r="U6131">
        <v>0</v>
      </c>
      <c r="V6131">
        <v>2343600</v>
      </c>
      <c r="W6131">
        <v>2343600</v>
      </c>
      <c r="X6131">
        <v>0</v>
      </c>
      <c r="Y6131">
        <v>2332800</v>
      </c>
      <c r="Z6131">
        <v>0</v>
      </c>
      <c r="AA6131">
        <v>233280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842400</v>
      </c>
      <c r="AH6131">
        <v>907200</v>
      </c>
      <c r="AI6131">
        <v>0</v>
      </c>
      <c r="AJ6131">
        <v>1036800</v>
      </c>
      <c r="AK6131">
        <v>0</v>
      </c>
      <c r="AL6131">
        <v>0</v>
      </c>
      <c r="AM6131">
        <v>1166400</v>
      </c>
      <c r="AN6131">
        <v>0</v>
      </c>
      <c r="AO6131">
        <v>0</v>
      </c>
      <c r="AP6131">
        <v>0</v>
      </c>
      <c r="AQ6131">
        <v>2332800</v>
      </c>
      <c r="AR6131">
        <v>0</v>
      </c>
      <c r="AS6131">
        <v>0</v>
      </c>
      <c r="AT6131">
        <v>0</v>
      </c>
      <c r="AU6131">
        <v>0</v>
      </c>
      <c r="AV6131">
        <v>518400</v>
      </c>
      <c r="AW6131">
        <v>129600</v>
      </c>
      <c r="AX6131">
        <v>0</v>
      </c>
      <c r="AY6131">
        <v>0</v>
      </c>
      <c r="AZ6131">
        <v>5961600</v>
      </c>
      <c r="BA6131">
        <v>2592000</v>
      </c>
      <c r="BB6131">
        <v>1814400</v>
      </c>
      <c r="BC6131">
        <v>0</v>
      </c>
      <c r="BD6131">
        <v>2462400</v>
      </c>
      <c r="BE6131">
        <v>0</v>
      </c>
      <c r="BF6131">
        <v>0</v>
      </c>
      <c r="BG6131">
        <v>648000</v>
      </c>
      <c r="BH6131">
        <v>0</v>
      </c>
      <c r="BI6131">
        <v>0</v>
      </c>
      <c r="BJ6131">
        <v>0</v>
      </c>
      <c r="BK6131">
        <v>0</v>
      </c>
      <c r="BL6131">
        <v>777600</v>
      </c>
      <c r="BM6131">
        <v>129600</v>
      </c>
      <c r="BN6131">
        <v>388800</v>
      </c>
      <c r="BO6131">
        <v>259200</v>
      </c>
      <c r="BP6131">
        <v>518400</v>
      </c>
      <c r="BQ6131">
        <v>518400</v>
      </c>
      <c r="BR6131">
        <v>518400</v>
      </c>
      <c r="BS6131">
        <v>0</v>
      </c>
      <c r="BT6131">
        <v>0</v>
      </c>
      <c r="BU6131">
        <v>0</v>
      </c>
      <c r="BV6131">
        <v>0</v>
      </c>
      <c r="BW6131">
        <v>6890847.8160618423</v>
      </c>
      <c r="BX6131">
        <v>169119.62458166917</v>
      </c>
      <c r="BY6131">
        <v>8114377.7385875061</v>
      </c>
      <c r="BZ6131">
        <v>319717.32640018029</v>
      </c>
      <c r="CA6131">
        <v>0</v>
      </c>
      <c r="CB6131">
        <v>0</v>
      </c>
      <c r="CC6131">
        <v>0</v>
      </c>
      <c r="CD6131">
        <v>0</v>
      </c>
      <c r="CE6131">
        <v>8621648.1824130304</v>
      </c>
      <c r="CF6131">
        <v>150845.9258878734</v>
      </c>
      <c r="CG6131">
        <v>8874621.759651646</v>
      </c>
      <c r="CH6131">
        <v>2093614.726896249</v>
      </c>
      <c r="CI6131">
        <v>6648790.7847176259</v>
      </c>
      <c r="CJ6131">
        <v>180654.25501899974</v>
      </c>
      <c r="CK6131">
        <v>6387460.4524529893</v>
      </c>
      <c r="CL6131">
        <v>176585.8966765037</v>
      </c>
      <c r="CM6131">
        <v>3784990.4183049044</v>
      </c>
      <c r="CN6131">
        <v>1153243.9512232551</v>
      </c>
      <c r="CO6131">
        <v>8152868.6138293315</v>
      </c>
      <c r="CP6131">
        <v>177376.03440320067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6714932.0125895869</v>
      </c>
      <c r="CX6131">
        <v>192821.32180776924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9415915.0670218375</v>
      </c>
      <c r="DH6131">
        <v>9415915.0670218375</v>
      </c>
      <c r="DI6131">
        <v>0</v>
      </c>
      <c r="DJ6131">
        <v>0</v>
      </c>
      <c r="DK6131">
        <v>9317478.7867381796</v>
      </c>
      <c r="DL6131">
        <v>4562670.6877897382</v>
      </c>
      <c r="DM6131">
        <v>0</v>
      </c>
      <c r="DN6131">
        <v>0</v>
      </c>
      <c r="DO6131">
        <v>0</v>
      </c>
      <c r="DP6131">
        <v>0</v>
      </c>
      <c r="DQ6131">
        <v>800190.46184626175</v>
      </c>
      <c r="DR6131">
        <v>218340.3493955516</v>
      </c>
      <c r="DS6131">
        <v>2623798.716144633</v>
      </c>
      <c r="DT6131">
        <v>217129.80409934174</v>
      </c>
      <c r="DU6131">
        <v>969591.73740698257</v>
      </c>
      <c r="DV6131">
        <v>210146.45725930622</v>
      </c>
      <c r="DW6131">
        <v>6501392.2637640294</v>
      </c>
      <c r="DX6131">
        <v>196015.31454747642</v>
      </c>
      <c r="DY6131">
        <v>2374332.0072718025</v>
      </c>
      <c r="DZ6131">
        <v>3881341.7939167786</v>
      </c>
      <c r="EA6131">
        <v>4815765.9928235663</v>
      </c>
      <c r="EB6131">
        <v>9430076.6397181489</v>
      </c>
      <c r="EC6131">
        <v>4693417.0701132072</v>
      </c>
      <c r="ED6131">
        <v>190840.35615761927</v>
      </c>
      <c r="EE6131">
        <v>7763668.0616605384</v>
      </c>
      <c r="EF6131">
        <v>175807.56427294167</v>
      </c>
      <c r="EG6131">
        <v>175807.56427295104</v>
      </c>
      <c r="EH6131">
        <v>175807.5642729456</v>
      </c>
      <c r="EI6131">
        <v>9115345.8751376718</v>
      </c>
      <c r="EJ6131">
        <v>178843.07136339269</v>
      </c>
      <c r="EK6131">
        <v>9149778.447667608</v>
      </c>
      <c r="EL6131">
        <v>2676361.802608713</v>
      </c>
      <c r="EM6131">
        <v>9157373.0851035193</v>
      </c>
      <c r="EN6131">
        <v>1438311.2550157937</v>
      </c>
      <c r="EO6131">
        <v>9276406.3241761774</v>
      </c>
      <c r="EP6131">
        <v>3745990.8662336944</v>
      </c>
      <c r="EQ6131">
        <v>176459.04299286986</v>
      </c>
      <c r="ER6131">
        <v>8537306.4429278374</v>
      </c>
      <c r="ES6131">
        <v>164811.62672481727</v>
      </c>
      <c r="ET6131">
        <v>3719861.3610265856</v>
      </c>
      <c r="EU6131">
        <v>4947189.415700688</v>
      </c>
      <c r="EV6131">
        <v>4605863.4399192519</v>
      </c>
      <c r="EW6131">
        <v>9148632.1224497985</v>
      </c>
      <c r="EX6131">
        <v>2385949.728357587</v>
      </c>
      <c r="EY6131">
        <v>168816.84793198633</v>
      </c>
      <c r="EZ6131">
        <v>8627469.8820806742</v>
      </c>
      <c r="FA6131">
        <v>168048.55071788246</v>
      </c>
      <c r="FB6131">
        <v>7181687.5556646632</v>
      </c>
      <c r="FC6131">
        <v>3538867.9586676527</v>
      </c>
      <c r="FD6131">
        <v>3338697.7730568796</v>
      </c>
      <c r="FE6131">
        <v>2254404.5780565212</v>
      </c>
      <c r="FF6131">
        <v>4406865.9789463123</v>
      </c>
      <c r="FG6131">
        <v>6406656.8711076165</v>
      </c>
      <c r="FH6131">
        <v>6406656.8711076165</v>
      </c>
      <c r="FI6131">
        <v>3742298.0263426658</v>
      </c>
      <c r="FJ6131">
        <v>6348290.8967097066</v>
      </c>
      <c r="FK6131">
        <v>2926520.4959558211</v>
      </c>
      <c r="FL6131">
        <v>4573117.6497508455</v>
      </c>
      <c r="FM6131">
        <v>5341716.4705455201</v>
      </c>
      <c r="FN6131">
        <v>5500537.8324235855</v>
      </c>
      <c r="FO6131">
        <v>6366267.616390964</v>
      </c>
      <c r="FP6131">
        <v>6318472.4436823493</v>
      </c>
      <c r="FQ6131">
        <v>459008.78175088391</v>
      </c>
      <c r="FR6131">
        <v>6313114.268769552</v>
      </c>
      <c r="FS6131">
        <v>5180253.1148630222</v>
      </c>
      <c r="FT6131">
        <v>6406656.8711076165</v>
      </c>
      <c r="FU6131">
        <v>6406656.8711076165</v>
      </c>
      <c r="FV6131">
        <v>5547562.2878551399</v>
      </c>
      <c r="FW6131">
        <v>4978779.053892415</v>
      </c>
    </row>
    <row r="6132" spans="1:179" x14ac:dyDescent="0.25">
      <c r="A6132" s="1" t="s">
        <v>6309</v>
      </c>
      <c r="B6132">
        <v>0</v>
      </c>
      <c r="C6132">
        <v>0</v>
      </c>
      <c r="D6132">
        <v>388800</v>
      </c>
      <c r="E6132">
        <v>777600</v>
      </c>
      <c r="F6132">
        <v>0</v>
      </c>
      <c r="G6132">
        <v>0</v>
      </c>
      <c r="H6132">
        <v>388800</v>
      </c>
      <c r="I6132">
        <v>38880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2908800</v>
      </c>
      <c r="R6132">
        <v>0</v>
      </c>
      <c r="S6132">
        <v>0</v>
      </c>
      <c r="T6132">
        <v>2343600</v>
      </c>
      <c r="U6132">
        <v>0</v>
      </c>
      <c r="V6132">
        <v>2343600</v>
      </c>
      <c r="W6132">
        <v>2343600</v>
      </c>
      <c r="X6132">
        <v>0</v>
      </c>
      <c r="Y6132">
        <v>2332800</v>
      </c>
      <c r="Z6132">
        <v>0</v>
      </c>
      <c r="AA6132">
        <v>116640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1684800</v>
      </c>
      <c r="AH6132">
        <v>1814400</v>
      </c>
      <c r="AI6132">
        <v>0</v>
      </c>
      <c r="AJ6132">
        <v>1036800</v>
      </c>
      <c r="AK6132">
        <v>0</v>
      </c>
      <c r="AL6132">
        <v>0</v>
      </c>
      <c r="AM6132">
        <v>2332800</v>
      </c>
      <c r="AN6132">
        <v>1166400</v>
      </c>
      <c r="AO6132">
        <v>1166400</v>
      </c>
      <c r="AP6132">
        <v>1166400</v>
      </c>
      <c r="AQ6132">
        <v>2332800</v>
      </c>
      <c r="AR6132">
        <v>0</v>
      </c>
      <c r="AS6132">
        <v>0</v>
      </c>
      <c r="AT6132">
        <v>0</v>
      </c>
      <c r="AU6132">
        <v>0</v>
      </c>
      <c r="AV6132">
        <v>518400</v>
      </c>
      <c r="AW6132">
        <v>129600</v>
      </c>
      <c r="AX6132">
        <v>0</v>
      </c>
      <c r="AY6132">
        <v>0</v>
      </c>
      <c r="AZ6132">
        <v>5961600</v>
      </c>
      <c r="BA6132">
        <v>2592000</v>
      </c>
      <c r="BB6132">
        <v>1814400</v>
      </c>
      <c r="BC6132">
        <v>0</v>
      </c>
      <c r="BD6132">
        <v>2462400</v>
      </c>
      <c r="BE6132">
        <v>0</v>
      </c>
      <c r="BF6132">
        <v>0</v>
      </c>
      <c r="BG6132">
        <v>648000</v>
      </c>
      <c r="BH6132">
        <v>0</v>
      </c>
      <c r="BI6132">
        <v>0</v>
      </c>
      <c r="BJ6132">
        <v>0</v>
      </c>
      <c r="BK6132">
        <v>0</v>
      </c>
      <c r="BL6132">
        <v>777600</v>
      </c>
      <c r="BM6132">
        <v>129600</v>
      </c>
      <c r="BN6132">
        <v>388800</v>
      </c>
      <c r="BO6132">
        <v>259200</v>
      </c>
      <c r="BP6132">
        <v>518400</v>
      </c>
      <c r="BQ6132">
        <v>518400</v>
      </c>
      <c r="BR6132">
        <v>518400</v>
      </c>
      <c r="BS6132">
        <v>3817428.8278293917</v>
      </c>
      <c r="BT6132">
        <v>619863.49078587559</v>
      </c>
      <c r="BU6132">
        <v>0</v>
      </c>
      <c r="BV6132">
        <v>0</v>
      </c>
      <c r="BW6132">
        <v>6816194.3939499883</v>
      </c>
      <c r="BX6132">
        <v>165670.56541465546</v>
      </c>
      <c r="BY6132">
        <v>6581783.3675865196</v>
      </c>
      <c r="BZ6132">
        <v>158769.18965861294</v>
      </c>
      <c r="CA6132">
        <v>0</v>
      </c>
      <c r="CB6132">
        <v>0</v>
      </c>
      <c r="CC6132">
        <v>0</v>
      </c>
      <c r="CD6132">
        <v>0</v>
      </c>
      <c r="CE6132">
        <v>8614950.5853776354</v>
      </c>
      <c r="CF6132">
        <v>150846.2128325993</v>
      </c>
      <c r="CG6132">
        <v>8782595.6192860212</v>
      </c>
      <c r="CH6132">
        <v>1405285.964003775</v>
      </c>
      <c r="CI6132">
        <v>6600222.3628126197</v>
      </c>
      <c r="CJ6132">
        <v>174822.93618744245</v>
      </c>
      <c r="CK6132">
        <v>6257235.9643247984</v>
      </c>
      <c r="CL6132">
        <v>170269.86964519808</v>
      </c>
      <c r="CM6132">
        <v>7593471.3794375649</v>
      </c>
      <c r="CN6132">
        <v>178289.12734834244</v>
      </c>
      <c r="CO6132">
        <v>8528854.4060922489</v>
      </c>
      <c r="CP6132">
        <v>175288.55188634421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6583524.7637433875</v>
      </c>
      <c r="CX6132">
        <v>186636.54504168357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9319070.7570419163</v>
      </c>
      <c r="DH6132">
        <v>9084782.9020413682</v>
      </c>
      <c r="DI6132">
        <v>0</v>
      </c>
      <c r="DJ6132">
        <v>0</v>
      </c>
      <c r="DK6132">
        <v>9256418.0247398652</v>
      </c>
      <c r="DL6132">
        <v>1813785.7864880546</v>
      </c>
      <c r="DM6132">
        <v>0</v>
      </c>
      <c r="DN6132">
        <v>0</v>
      </c>
      <c r="DO6132">
        <v>0</v>
      </c>
      <c r="DP6132">
        <v>0</v>
      </c>
      <c r="DQ6132">
        <v>1793925.7122138347</v>
      </c>
      <c r="DR6132">
        <v>219245.51660679467</v>
      </c>
      <c r="DS6132">
        <v>1864976.6085283153</v>
      </c>
      <c r="DT6132">
        <v>215764.86335376377</v>
      </c>
      <c r="DU6132">
        <v>3202851.4791707136</v>
      </c>
      <c r="DV6132">
        <v>213567.17823242841</v>
      </c>
      <c r="DW6132">
        <v>6534956.2741001938</v>
      </c>
      <c r="DX6132">
        <v>195085.72302193748</v>
      </c>
      <c r="DY6132">
        <v>2598391.016123197</v>
      </c>
      <c r="DZ6132">
        <v>4255735.633925247</v>
      </c>
      <c r="EA6132">
        <v>4998020.8884273497</v>
      </c>
      <c r="EB6132">
        <v>9440505.1968216151</v>
      </c>
      <c r="EC6132">
        <v>4791039.6840924425</v>
      </c>
      <c r="ED6132">
        <v>188146.21673351401</v>
      </c>
      <c r="EE6132">
        <v>7703392.2131611696</v>
      </c>
      <c r="EF6132">
        <v>173103.814780346</v>
      </c>
      <c r="EG6132">
        <v>173103.81478034426</v>
      </c>
      <c r="EH6132">
        <v>173103.81478034513</v>
      </c>
      <c r="EI6132">
        <v>9044580.8740201276</v>
      </c>
      <c r="EJ6132">
        <v>170910.9843374794</v>
      </c>
      <c r="EK6132">
        <v>9106265.8829468675</v>
      </c>
      <c r="EL6132">
        <v>3025637.1313119074</v>
      </c>
      <c r="EM6132">
        <v>9126660.6836790219</v>
      </c>
      <c r="EN6132">
        <v>1569333.9354633677</v>
      </c>
      <c r="EO6132">
        <v>9253821.1463908143</v>
      </c>
      <c r="EP6132">
        <v>3788251.1397047602</v>
      </c>
      <c r="EQ6132">
        <v>173905.67699850933</v>
      </c>
      <c r="ER6132">
        <v>8586528.3551921993</v>
      </c>
      <c r="ES6132">
        <v>162920.63858319336</v>
      </c>
      <c r="ET6132">
        <v>3705062.1642957549</v>
      </c>
      <c r="EU6132">
        <v>4959013.7634803113</v>
      </c>
      <c r="EV6132">
        <v>4623352.7827301985</v>
      </c>
      <c r="EW6132">
        <v>9115715.8493919857</v>
      </c>
      <c r="EX6132">
        <v>2497377.553083593</v>
      </c>
      <c r="EY6132">
        <v>166300.30711655665</v>
      </c>
      <c r="EZ6132">
        <v>8838494.5800746493</v>
      </c>
      <c r="FA6132">
        <v>165115.46809438575</v>
      </c>
      <c r="FB6132">
        <v>7282136.5661194213</v>
      </c>
      <c r="FC6132">
        <v>3758668.6492036758</v>
      </c>
      <c r="FD6132">
        <v>3383810.4323744485</v>
      </c>
      <c r="FE6132">
        <v>2378345.8426664136</v>
      </c>
      <c r="FF6132">
        <v>4769902.5630764384</v>
      </c>
      <c r="FG6132">
        <v>6417569.1406823732</v>
      </c>
      <c r="FH6132">
        <v>6417569.1406823732</v>
      </c>
      <c r="FI6132">
        <v>4418126.4364850195</v>
      </c>
      <c r="FJ6132">
        <v>6353033.1838704795</v>
      </c>
      <c r="FK6132">
        <v>3291882.0086067971</v>
      </c>
      <c r="FL6132">
        <v>4685975.901140403</v>
      </c>
      <c r="FM6132">
        <v>5498695.7679118775</v>
      </c>
      <c r="FN6132">
        <v>5681141.3711622981</v>
      </c>
      <c r="FO6132">
        <v>6371368.903110438</v>
      </c>
      <c r="FP6132">
        <v>6371368.903110438</v>
      </c>
      <c r="FQ6132">
        <v>1006365.5134491147</v>
      </c>
      <c r="FR6132">
        <v>6315951.9339865288</v>
      </c>
      <c r="FS6132">
        <v>5656216.7133092918</v>
      </c>
      <c r="FT6132">
        <v>6421944.584695328</v>
      </c>
      <c r="FU6132">
        <v>6421944.584695328</v>
      </c>
      <c r="FV6132">
        <v>5826536.2417712379</v>
      </c>
      <c r="FW6132">
        <v>5243523.1847825525</v>
      </c>
    </row>
    <row r="6133" spans="1:179" x14ac:dyDescent="0.25">
      <c r="A6133" s="1" t="s">
        <v>6310</v>
      </c>
      <c r="B6133">
        <v>0</v>
      </c>
      <c r="C6133">
        <v>0</v>
      </c>
      <c r="D6133">
        <v>388800</v>
      </c>
      <c r="E6133">
        <v>777600</v>
      </c>
      <c r="F6133">
        <v>0</v>
      </c>
      <c r="G6133">
        <v>0</v>
      </c>
      <c r="H6133">
        <v>388800</v>
      </c>
      <c r="I6133">
        <v>38880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2908800</v>
      </c>
      <c r="R6133">
        <v>0</v>
      </c>
      <c r="S6133">
        <v>0</v>
      </c>
      <c r="T6133">
        <v>1171800</v>
      </c>
      <c r="U6133">
        <v>0</v>
      </c>
      <c r="V6133">
        <v>2343600</v>
      </c>
      <c r="W6133">
        <v>2343600</v>
      </c>
      <c r="X6133">
        <v>0</v>
      </c>
      <c r="Y6133">
        <v>116640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1684800</v>
      </c>
      <c r="AH6133">
        <v>1814400</v>
      </c>
      <c r="AI6133">
        <v>0</v>
      </c>
      <c r="AJ6133">
        <v>1036800</v>
      </c>
      <c r="AK6133">
        <v>777600</v>
      </c>
      <c r="AL6133">
        <v>0</v>
      </c>
      <c r="AM6133">
        <v>2332800</v>
      </c>
      <c r="AN6133">
        <v>1166400</v>
      </c>
      <c r="AO6133">
        <v>1166400</v>
      </c>
      <c r="AP6133">
        <v>1166400</v>
      </c>
      <c r="AQ6133">
        <v>1166400</v>
      </c>
      <c r="AR6133">
        <v>0</v>
      </c>
      <c r="AS6133">
        <v>0</v>
      </c>
      <c r="AT6133">
        <v>0</v>
      </c>
      <c r="AU6133">
        <v>0</v>
      </c>
      <c r="AV6133">
        <v>518400</v>
      </c>
      <c r="AW6133">
        <v>129600</v>
      </c>
      <c r="AX6133">
        <v>0</v>
      </c>
      <c r="AY6133">
        <v>0</v>
      </c>
      <c r="AZ6133">
        <v>5961600</v>
      </c>
      <c r="BA6133">
        <v>2592000</v>
      </c>
      <c r="BB6133">
        <v>1814400</v>
      </c>
      <c r="BC6133">
        <v>0</v>
      </c>
      <c r="BD6133">
        <v>2462400</v>
      </c>
      <c r="BE6133">
        <v>0</v>
      </c>
      <c r="BF6133">
        <v>0</v>
      </c>
      <c r="BG6133">
        <v>648000</v>
      </c>
      <c r="BH6133">
        <v>0</v>
      </c>
      <c r="BI6133">
        <v>0</v>
      </c>
      <c r="BJ6133">
        <v>0</v>
      </c>
      <c r="BK6133">
        <v>0</v>
      </c>
      <c r="BL6133">
        <v>777600</v>
      </c>
      <c r="BM6133">
        <v>129600</v>
      </c>
      <c r="BN6133">
        <v>388800</v>
      </c>
      <c r="BO6133">
        <v>259200</v>
      </c>
      <c r="BP6133">
        <v>518400</v>
      </c>
      <c r="BQ6133">
        <v>518400</v>
      </c>
      <c r="BR6133">
        <v>518400</v>
      </c>
      <c r="BS6133">
        <v>7398407.8212558497</v>
      </c>
      <c r="BT6133">
        <v>195154.97389981439</v>
      </c>
      <c r="BU6133">
        <v>4616659.1504557766</v>
      </c>
      <c r="BV6133">
        <v>2638958.5335419923</v>
      </c>
      <c r="BW6133">
        <v>7406354.3253682442</v>
      </c>
      <c r="BX6133">
        <v>168935.63056216884</v>
      </c>
      <c r="BY6133">
        <v>6359064.755090517</v>
      </c>
      <c r="BZ6133">
        <v>156969.57188674741</v>
      </c>
      <c r="CA6133">
        <v>0</v>
      </c>
      <c r="CB6133">
        <v>0</v>
      </c>
      <c r="CC6133">
        <v>0</v>
      </c>
      <c r="CD6133">
        <v>0</v>
      </c>
      <c r="CE6133">
        <v>8593810.3424886893</v>
      </c>
      <c r="CF6133">
        <v>150883.46292806129</v>
      </c>
      <c r="CG6133">
        <v>8776399.0454427693</v>
      </c>
      <c r="CH6133">
        <v>1280900.6303709331</v>
      </c>
      <c r="CI6133">
        <v>6712828.3372850725</v>
      </c>
      <c r="CJ6133">
        <v>172219.2013903422</v>
      </c>
      <c r="CK6133">
        <v>6251189.0281069279</v>
      </c>
      <c r="CL6133">
        <v>167452.54227977409</v>
      </c>
      <c r="CM6133">
        <v>8872654.0547699742</v>
      </c>
      <c r="CN6133">
        <v>174011.54387016164</v>
      </c>
      <c r="CO6133">
        <v>8761302.3713762332</v>
      </c>
      <c r="CP6133">
        <v>173431.65470661994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6589941.9731216263</v>
      </c>
      <c r="CX6133">
        <v>183884.02848462295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9266690.6596002448</v>
      </c>
      <c r="DH6133">
        <v>6812806.0221335189</v>
      </c>
      <c r="DI6133">
        <v>0</v>
      </c>
      <c r="DJ6133">
        <v>0</v>
      </c>
      <c r="DK6133">
        <v>9254867.2892198227</v>
      </c>
      <c r="DL6133">
        <v>339691.08537236752</v>
      </c>
      <c r="DM6133">
        <v>0</v>
      </c>
      <c r="DN6133">
        <v>0</v>
      </c>
      <c r="DO6133">
        <v>0</v>
      </c>
      <c r="DP6133">
        <v>0</v>
      </c>
      <c r="DQ6133">
        <v>2022418.6233015941</v>
      </c>
      <c r="DR6133">
        <v>207673.86221697647</v>
      </c>
      <c r="DS6133">
        <v>4090104.3646914707</v>
      </c>
      <c r="DT6133">
        <v>207108.95203915267</v>
      </c>
      <c r="DU6133">
        <v>3709628.4863948934</v>
      </c>
      <c r="DV6133">
        <v>204903.94481949351</v>
      </c>
      <c r="DW6133">
        <v>4590411.2167043071</v>
      </c>
      <c r="DX6133">
        <v>193692.8498741881</v>
      </c>
      <c r="DY6133">
        <v>2604081.0283370223</v>
      </c>
      <c r="DZ6133">
        <v>4401626.1614034194</v>
      </c>
      <c r="EA6133">
        <v>5135315.5699123479</v>
      </c>
      <c r="EB6133">
        <v>9433011.6991591956</v>
      </c>
      <c r="EC6133">
        <v>4885204.9140655817</v>
      </c>
      <c r="ED6133">
        <v>186477.03605915396</v>
      </c>
      <c r="EE6133">
        <v>7691072.0100237075</v>
      </c>
      <c r="EF6133">
        <v>171706.39200408867</v>
      </c>
      <c r="EG6133">
        <v>171706.39200408687</v>
      </c>
      <c r="EH6133">
        <v>171706.39200408783</v>
      </c>
      <c r="EI6133">
        <v>9035094.912491506</v>
      </c>
      <c r="EJ6133">
        <v>170016.18610350406</v>
      </c>
      <c r="EK6133">
        <v>9082726.1407302245</v>
      </c>
      <c r="EL6133">
        <v>3333433.541206182</v>
      </c>
      <c r="EM6133">
        <v>9112980.7489755526</v>
      </c>
      <c r="EN6133">
        <v>1679500.4368341933</v>
      </c>
      <c r="EO6133">
        <v>9241822.0579524115</v>
      </c>
      <c r="EP6133">
        <v>3871407.4592273864</v>
      </c>
      <c r="EQ6133">
        <v>172560.94334122786</v>
      </c>
      <c r="ER6133">
        <v>8667236.4824593011</v>
      </c>
      <c r="ES6133">
        <v>162022.6324626545</v>
      </c>
      <c r="ET6133">
        <v>3713448.3938506311</v>
      </c>
      <c r="EU6133">
        <v>5003612.8652618043</v>
      </c>
      <c r="EV6133">
        <v>4672243.8187546004</v>
      </c>
      <c r="EW6133">
        <v>9099630.3626282271</v>
      </c>
      <c r="EX6133">
        <v>2646107.4058166612</v>
      </c>
      <c r="EY6133">
        <v>165059.94219798929</v>
      </c>
      <c r="EZ6133">
        <v>9022727.1779142655</v>
      </c>
      <c r="FA6133">
        <v>188210.59209101117</v>
      </c>
      <c r="FB6133">
        <v>7378995.9091307446</v>
      </c>
      <c r="FC6133">
        <v>3873657.7238735883</v>
      </c>
      <c r="FD6133">
        <v>3410118.3878212399</v>
      </c>
      <c r="FE6133">
        <v>2448256.1842492898</v>
      </c>
      <c r="FF6133">
        <v>4935788.7982154852</v>
      </c>
      <c r="FG6133">
        <v>6414297.1284440737</v>
      </c>
      <c r="FH6133">
        <v>6414297.1284440737</v>
      </c>
      <c r="FI6133">
        <v>4770462.9309914624</v>
      </c>
      <c r="FJ6133">
        <v>6349414.8452423252</v>
      </c>
      <c r="FK6133">
        <v>3474269.0270775878</v>
      </c>
      <c r="FL6133">
        <v>4731513.9535546992</v>
      </c>
      <c r="FM6133">
        <v>5572234.7435122225</v>
      </c>
      <c r="FN6133">
        <v>5783281.7760625118</v>
      </c>
      <c r="FO6133">
        <v>6367630.4518906903</v>
      </c>
      <c r="FP6133">
        <v>6367630.4518906903</v>
      </c>
      <c r="FQ6133">
        <v>1337619.6172688529</v>
      </c>
      <c r="FR6133">
        <v>6307879.6423265394</v>
      </c>
      <c r="FS6133">
        <v>6032655.5432558376</v>
      </c>
      <c r="FT6133">
        <v>6431622.1129906625</v>
      </c>
      <c r="FU6133">
        <v>6431622.1129906625</v>
      </c>
      <c r="FV6133">
        <v>5956672.6271578167</v>
      </c>
      <c r="FW6133">
        <v>5375959.1519571384</v>
      </c>
    </row>
    <row r="6134" spans="1:179" x14ac:dyDescent="0.25">
      <c r="A6134" s="1" t="s">
        <v>6311</v>
      </c>
      <c r="B6134">
        <v>0</v>
      </c>
      <c r="C6134">
        <v>0</v>
      </c>
      <c r="D6134">
        <v>388800</v>
      </c>
      <c r="E6134">
        <v>388800</v>
      </c>
      <c r="F6134">
        <v>388800</v>
      </c>
      <c r="G6134">
        <v>0</v>
      </c>
      <c r="H6134">
        <v>194400</v>
      </c>
      <c r="I6134">
        <v>38880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1193400</v>
      </c>
      <c r="P6134">
        <v>0</v>
      </c>
      <c r="Q6134">
        <v>145440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1166400</v>
      </c>
      <c r="AB6134">
        <v>0</v>
      </c>
      <c r="AC6134">
        <v>0</v>
      </c>
      <c r="AD6134">
        <v>842400</v>
      </c>
      <c r="AE6134">
        <v>842400</v>
      </c>
      <c r="AF6134">
        <v>842400</v>
      </c>
      <c r="AG6134">
        <v>1684800</v>
      </c>
      <c r="AH6134">
        <v>1814400</v>
      </c>
      <c r="AI6134">
        <v>0</v>
      </c>
      <c r="AJ6134">
        <v>518400</v>
      </c>
      <c r="AK6134">
        <v>1555200</v>
      </c>
      <c r="AL6134">
        <v>0</v>
      </c>
      <c r="AM6134">
        <v>233280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518400</v>
      </c>
      <c r="AW6134">
        <v>129600</v>
      </c>
      <c r="AX6134">
        <v>0</v>
      </c>
      <c r="AY6134">
        <v>0</v>
      </c>
      <c r="AZ6134">
        <v>5961600</v>
      </c>
      <c r="BA6134">
        <v>2592000</v>
      </c>
      <c r="BB6134">
        <v>1814400</v>
      </c>
      <c r="BC6134">
        <v>0</v>
      </c>
      <c r="BD6134">
        <v>2462400</v>
      </c>
      <c r="BE6134">
        <v>0</v>
      </c>
      <c r="BF6134">
        <v>0</v>
      </c>
      <c r="BG6134">
        <v>648000</v>
      </c>
      <c r="BH6134">
        <v>0</v>
      </c>
      <c r="BI6134">
        <v>0</v>
      </c>
      <c r="BJ6134">
        <v>0</v>
      </c>
      <c r="BK6134">
        <v>0</v>
      </c>
      <c r="BL6134">
        <v>777600</v>
      </c>
      <c r="BM6134">
        <v>129600</v>
      </c>
      <c r="BN6134">
        <v>388800</v>
      </c>
      <c r="BO6134">
        <v>259200</v>
      </c>
      <c r="BP6134">
        <v>518400</v>
      </c>
      <c r="BQ6134">
        <v>518400</v>
      </c>
      <c r="BR6134">
        <v>518400</v>
      </c>
      <c r="BS6134">
        <v>7051308.9580098353</v>
      </c>
      <c r="BT6134">
        <v>187843.04364117491</v>
      </c>
      <c r="BU6134">
        <v>9013813.4585331995</v>
      </c>
      <c r="BV6134">
        <v>1511378.6035552965</v>
      </c>
      <c r="BW6134">
        <v>6864876.7949545709</v>
      </c>
      <c r="BX6134">
        <v>163374.4578227044</v>
      </c>
      <c r="BY6134">
        <v>3195409.218842485</v>
      </c>
      <c r="BZ6134">
        <v>78163.615362043754</v>
      </c>
      <c r="CA6134">
        <v>4650202.7006699629</v>
      </c>
      <c r="CB6134">
        <v>4215201.9150832277</v>
      </c>
      <c r="CC6134">
        <v>0</v>
      </c>
      <c r="CD6134">
        <v>0</v>
      </c>
      <c r="CE6134">
        <v>6322198.9027321795</v>
      </c>
      <c r="CF6134">
        <v>152098.88392126764</v>
      </c>
      <c r="CG6134">
        <v>8772107.3233730327</v>
      </c>
      <c r="CH6134">
        <v>1187246.4773424005</v>
      </c>
      <c r="CI6134">
        <v>6611533.3531498183</v>
      </c>
      <c r="CJ6134">
        <v>169909.12950104364</v>
      </c>
      <c r="CK6134">
        <v>6912886.6104543582</v>
      </c>
      <c r="CL6134">
        <v>166178.2275321435</v>
      </c>
      <c r="CM6134">
        <v>9121310.5874299034</v>
      </c>
      <c r="CN6134">
        <v>202703.98796265843</v>
      </c>
      <c r="CO6134">
        <v>7745825.0642782804</v>
      </c>
      <c r="CP6134">
        <v>170767.26749966873</v>
      </c>
      <c r="CQ6134">
        <v>0</v>
      </c>
      <c r="CR6134">
        <v>0</v>
      </c>
      <c r="CS6134">
        <v>4572328.2436664421</v>
      </c>
      <c r="CT6134">
        <v>1643745.3467488217</v>
      </c>
      <c r="CU6134">
        <v>0</v>
      </c>
      <c r="CV6134">
        <v>0</v>
      </c>
      <c r="CW6134">
        <v>5394579.8810625905</v>
      </c>
      <c r="CX6134">
        <v>182164.42920172276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9239817.660348434</v>
      </c>
      <c r="DH6134">
        <v>4518980.3608013019</v>
      </c>
      <c r="DI6134">
        <v>0</v>
      </c>
      <c r="DJ6134">
        <v>0</v>
      </c>
      <c r="DK6134">
        <v>9250525.824578559</v>
      </c>
      <c r="DL6134">
        <v>2083883.2928119802</v>
      </c>
      <c r="DM6134">
        <v>0</v>
      </c>
      <c r="DN6134">
        <v>0</v>
      </c>
      <c r="DO6134">
        <v>0</v>
      </c>
      <c r="DP6134">
        <v>0</v>
      </c>
      <c r="DQ6134">
        <v>1444938.8494361083</v>
      </c>
      <c r="DR6134">
        <v>206313.34565860566</v>
      </c>
      <c r="DS6134">
        <v>4075904.9838368441</v>
      </c>
      <c r="DT6134">
        <v>206084.25949274417</v>
      </c>
      <c r="DU6134">
        <v>1574100.0959155043</v>
      </c>
      <c r="DV6134">
        <v>202814.8314425245</v>
      </c>
      <c r="DW6134">
        <v>2103265.2021284923</v>
      </c>
      <c r="DX6134">
        <v>193073.66866038291</v>
      </c>
      <c r="DY6134">
        <v>2615277.2554914979</v>
      </c>
      <c r="DZ6134">
        <v>4585284.8493619319</v>
      </c>
      <c r="EA6134">
        <v>5253321.9805295486</v>
      </c>
      <c r="EB6134">
        <v>9417300.5214766487</v>
      </c>
      <c r="EC6134">
        <v>4910055.0629854491</v>
      </c>
      <c r="ED6134">
        <v>184520.6651770231</v>
      </c>
      <c r="EE6134">
        <v>7663148.7943764003</v>
      </c>
      <c r="EF6134">
        <v>170345.75924069437</v>
      </c>
      <c r="EG6134">
        <v>170345.75924069804</v>
      </c>
      <c r="EH6134">
        <v>170345.75924069923</v>
      </c>
      <c r="EI6134">
        <v>9036193.0664611086</v>
      </c>
      <c r="EJ6134">
        <v>168885.41352559286</v>
      </c>
      <c r="EK6134">
        <v>9055514.484625252</v>
      </c>
      <c r="EL6134">
        <v>3716361.2131592683</v>
      </c>
      <c r="EM6134">
        <v>9092187.1509603523</v>
      </c>
      <c r="EN6134">
        <v>1957105.9640642153</v>
      </c>
      <c r="EO6134">
        <v>9224750.2883280478</v>
      </c>
      <c r="EP6134">
        <v>3870200.276306977</v>
      </c>
      <c r="EQ6134">
        <v>171198.21065242618</v>
      </c>
      <c r="ER6134">
        <v>8679718.4578642845</v>
      </c>
      <c r="ES6134">
        <v>161094.8604884347</v>
      </c>
      <c r="ET6134">
        <v>3708473.5479324777</v>
      </c>
      <c r="EU6134">
        <v>5016687.1622328497</v>
      </c>
      <c r="EV6134">
        <v>4689809.0233367113</v>
      </c>
      <c r="EW6134">
        <v>9078139.7356616594</v>
      </c>
      <c r="EX6134">
        <v>2852071.1253162259</v>
      </c>
      <c r="EY6134">
        <v>163790.74598603754</v>
      </c>
      <c r="EZ6134">
        <v>9035537.7894189972</v>
      </c>
      <c r="FA6134">
        <v>505704.48002898449</v>
      </c>
      <c r="FB6134">
        <v>7586031.7886012821</v>
      </c>
      <c r="FC6134">
        <v>3917590.9357561399</v>
      </c>
      <c r="FD6134">
        <v>2910064.8600970837</v>
      </c>
      <c r="FE6134">
        <v>2477405.5005699019</v>
      </c>
      <c r="FF6134">
        <v>4961213.8791316766</v>
      </c>
      <c r="FG6134">
        <v>6399760.4512362778</v>
      </c>
      <c r="FH6134">
        <v>6399760.4512362778</v>
      </c>
      <c r="FI6134">
        <v>4805335.1040428746</v>
      </c>
      <c r="FJ6134">
        <v>6335122.4410166284</v>
      </c>
      <c r="FK6134">
        <v>3480845.0513318884</v>
      </c>
      <c r="FL6134">
        <v>4711270.2101006974</v>
      </c>
      <c r="FM6134">
        <v>5559415.8918448919</v>
      </c>
      <c r="FN6134">
        <v>5796365.4244388435</v>
      </c>
      <c r="FO6134">
        <v>6352313.702528486</v>
      </c>
      <c r="FP6134">
        <v>6352313.702528486</v>
      </c>
      <c r="FQ6134">
        <v>1426546.601281222</v>
      </c>
      <c r="FR6134">
        <v>6288195.2945762519</v>
      </c>
      <c r="FS6134">
        <v>6253767.3784848014</v>
      </c>
      <c r="FT6134">
        <v>6438583.4671355113</v>
      </c>
      <c r="FU6134">
        <v>6438583.4671355113</v>
      </c>
      <c r="FV6134">
        <v>5778173.9455285463</v>
      </c>
      <c r="FW6134">
        <v>5401028.3739153035</v>
      </c>
    </row>
    <row r="6135" spans="1:179" x14ac:dyDescent="0.25">
      <c r="A6135" s="1" t="s">
        <v>6312</v>
      </c>
      <c r="B6135">
        <v>0</v>
      </c>
      <c r="C6135">
        <v>0</v>
      </c>
      <c r="D6135">
        <v>388800</v>
      </c>
      <c r="E6135">
        <v>0</v>
      </c>
      <c r="F6135">
        <v>777600</v>
      </c>
      <c r="G6135">
        <v>0</v>
      </c>
      <c r="H6135">
        <v>0</v>
      </c>
      <c r="I6135">
        <v>19440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1193400</v>
      </c>
      <c r="P6135">
        <v>0</v>
      </c>
      <c r="Q6135">
        <v>1454400</v>
      </c>
      <c r="R6135">
        <v>0</v>
      </c>
      <c r="S6135">
        <v>0</v>
      </c>
      <c r="T6135">
        <v>0</v>
      </c>
      <c r="U6135">
        <v>0</v>
      </c>
      <c r="V6135">
        <v>2343600</v>
      </c>
      <c r="W6135">
        <v>2343600</v>
      </c>
      <c r="X6135">
        <v>0</v>
      </c>
      <c r="Y6135">
        <v>0</v>
      </c>
      <c r="Z6135">
        <v>0</v>
      </c>
      <c r="AA6135">
        <v>1166400</v>
      </c>
      <c r="AB6135">
        <v>0</v>
      </c>
      <c r="AC6135">
        <v>0</v>
      </c>
      <c r="AD6135">
        <v>1684800</v>
      </c>
      <c r="AE6135">
        <v>1684800</v>
      </c>
      <c r="AF6135">
        <v>1684800</v>
      </c>
      <c r="AG6135">
        <v>0</v>
      </c>
      <c r="AH6135">
        <v>0</v>
      </c>
      <c r="AI6135">
        <v>518400</v>
      </c>
      <c r="AJ6135">
        <v>0</v>
      </c>
      <c r="AK6135">
        <v>1555200</v>
      </c>
      <c r="AL6135">
        <v>1166400</v>
      </c>
      <c r="AM6135">
        <v>0</v>
      </c>
      <c r="AN6135">
        <v>1166400</v>
      </c>
      <c r="AO6135">
        <v>1166400</v>
      </c>
      <c r="AP6135">
        <v>1166400</v>
      </c>
      <c r="AQ6135">
        <v>2332800</v>
      </c>
      <c r="AR6135">
        <v>0</v>
      </c>
      <c r="AS6135">
        <v>0</v>
      </c>
      <c r="AT6135">
        <v>0</v>
      </c>
      <c r="AU6135">
        <v>0</v>
      </c>
      <c r="AV6135">
        <v>518400</v>
      </c>
      <c r="AW6135">
        <v>129600</v>
      </c>
      <c r="AX6135">
        <v>0</v>
      </c>
      <c r="AY6135">
        <v>0</v>
      </c>
      <c r="AZ6135">
        <v>5961600</v>
      </c>
      <c r="BA6135">
        <v>2592000</v>
      </c>
      <c r="BB6135">
        <v>1814400</v>
      </c>
      <c r="BC6135">
        <v>0</v>
      </c>
      <c r="BD6135">
        <v>2462400</v>
      </c>
      <c r="BE6135">
        <v>0</v>
      </c>
      <c r="BF6135">
        <v>0</v>
      </c>
      <c r="BG6135">
        <v>648000</v>
      </c>
      <c r="BH6135">
        <v>0</v>
      </c>
      <c r="BI6135">
        <v>0</v>
      </c>
      <c r="BJ6135">
        <v>0</v>
      </c>
      <c r="BK6135">
        <v>0</v>
      </c>
      <c r="BL6135">
        <v>777600</v>
      </c>
      <c r="BM6135">
        <v>129600</v>
      </c>
      <c r="BN6135">
        <v>388800</v>
      </c>
      <c r="BO6135">
        <v>259200</v>
      </c>
      <c r="BP6135">
        <v>518400</v>
      </c>
      <c r="BQ6135">
        <v>518400</v>
      </c>
      <c r="BR6135">
        <v>518400</v>
      </c>
      <c r="BS6135">
        <v>6672449.1294268351</v>
      </c>
      <c r="BT6135">
        <v>184709.88779571344</v>
      </c>
      <c r="BU6135">
        <v>8921682.265960563</v>
      </c>
      <c r="BV6135">
        <v>1613000.9837588039</v>
      </c>
      <c r="BW6135">
        <v>4439375.5168214142</v>
      </c>
      <c r="BX6135">
        <v>82905.156753343515</v>
      </c>
      <c r="BY6135">
        <v>0</v>
      </c>
      <c r="BZ6135">
        <v>0</v>
      </c>
      <c r="CA6135">
        <v>8811216.7505029738</v>
      </c>
      <c r="CB6135">
        <v>4630212.5939178923</v>
      </c>
      <c r="CC6135">
        <v>0</v>
      </c>
      <c r="CD6135">
        <v>0</v>
      </c>
      <c r="CE6135">
        <v>4155720.1349193174</v>
      </c>
      <c r="CF6135">
        <v>157714.14469796218</v>
      </c>
      <c r="CG6135">
        <v>4383074.5125776771</v>
      </c>
      <c r="CH6135">
        <v>557583.10358359502</v>
      </c>
      <c r="CI6135">
        <v>6339636.0312402174</v>
      </c>
      <c r="CJ6135">
        <v>167660.23298812853</v>
      </c>
      <c r="CK6135">
        <v>6912911.4369343705</v>
      </c>
      <c r="CL6135">
        <v>166827.64428474204</v>
      </c>
      <c r="CM6135">
        <v>8985167.7543826774</v>
      </c>
      <c r="CN6135">
        <v>258776.91245743868</v>
      </c>
      <c r="CO6135">
        <v>7413708.8587267324</v>
      </c>
      <c r="CP6135">
        <v>168284.15925356396</v>
      </c>
      <c r="CQ6135">
        <v>9395526.3448484037</v>
      </c>
      <c r="CR6135">
        <v>3506447.8554532193</v>
      </c>
      <c r="CS6135">
        <v>4554720.6560561433</v>
      </c>
      <c r="CT6135">
        <v>100912.12770261092</v>
      </c>
      <c r="CU6135">
        <v>0</v>
      </c>
      <c r="CV6135">
        <v>0</v>
      </c>
      <c r="CW6135">
        <v>5336386.0660843793</v>
      </c>
      <c r="CX6135">
        <v>182122.64858480851</v>
      </c>
      <c r="CY6135">
        <v>0</v>
      </c>
      <c r="CZ6135">
        <v>0</v>
      </c>
      <c r="DA6135">
        <v>4734832.8484458942</v>
      </c>
      <c r="DB6135">
        <v>4487052.5562552847</v>
      </c>
      <c r="DC6135">
        <v>0</v>
      </c>
      <c r="DD6135">
        <v>0</v>
      </c>
      <c r="DE6135">
        <v>0</v>
      </c>
      <c r="DF6135">
        <v>0</v>
      </c>
      <c r="DG6135">
        <v>9222099.5573256947</v>
      </c>
      <c r="DH6135">
        <v>4150667.9255018826</v>
      </c>
      <c r="DI6135">
        <v>0</v>
      </c>
      <c r="DJ6135">
        <v>0</v>
      </c>
      <c r="DK6135">
        <v>9232895.1523283124</v>
      </c>
      <c r="DL6135">
        <v>2363272.4755444876</v>
      </c>
      <c r="DM6135">
        <v>0</v>
      </c>
      <c r="DN6135">
        <v>0</v>
      </c>
      <c r="DO6135">
        <v>0</v>
      </c>
      <c r="DP6135">
        <v>0</v>
      </c>
      <c r="DQ6135">
        <v>3788796.5852723736</v>
      </c>
      <c r="DR6135">
        <v>203762.81651206483</v>
      </c>
      <c r="DS6135">
        <v>3944718.0624612067</v>
      </c>
      <c r="DT6135">
        <v>201461.34680091566</v>
      </c>
      <c r="DU6135">
        <v>3096916.8453131448</v>
      </c>
      <c r="DV6135">
        <v>201532.48155243151</v>
      </c>
      <c r="DW6135">
        <v>6269644.9577452876</v>
      </c>
      <c r="DX6135">
        <v>193052.8262656391</v>
      </c>
      <c r="DY6135">
        <v>2680383.3190615075</v>
      </c>
      <c r="DZ6135">
        <v>4725078.958936871</v>
      </c>
      <c r="EA6135">
        <v>5334298.0256043877</v>
      </c>
      <c r="EB6135">
        <v>9396851.8893189095</v>
      </c>
      <c r="EC6135">
        <v>4877568.0523471376</v>
      </c>
      <c r="ED6135">
        <v>182775.71593258783</v>
      </c>
      <c r="EE6135">
        <v>7623054.292394368</v>
      </c>
      <c r="EF6135">
        <v>169217.45479485934</v>
      </c>
      <c r="EG6135">
        <v>169217.45479486231</v>
      </c>
      <c r="EH6135">
        <v>169217.45479486225</v>
      </c>
      <c r="EI6135">
        <v>9002569.382694114</v>
      </c>
      <c r="EJ6135">
        <v>167888.80553353869</v>
      </c>
      <c r="EK6135">
        <v>9026035.612740716</v>
      </c>
      <c r="EL6135">
        <v>3929400.7852600734</v>
      </c>
      <c r="EM6135">
        <v>9063402.2227864265</v>
      </c>
      <c r="EN6135">
        <v>2242339.4505941295</v>
      </c>
      <c r="EO6135">
        <v>9205554.2425008845</v>
      </c>
      <c r="EP6135">
        <v>3764539.8523719776</v>
      </c>
      <c r="EQ6135">
        <v>170097.68214088358</v>
      </c>
      <c r="ER6135">
        <v>8579898.9646955114</v>
      </c>
      <c r="ES6135">
        <v>160448.53500932036</v>
      </c>
      <c r="ET6135">
        <v>3699505.9444015939</v>
      </c>
      <c r="EU6135">
        <v>4995391.3435558984</v>
      </c>
      <c r="EV6135">
        <v>4670621.0057221521</v>
      </c>
      <c r="EW6135">
        <v>9053348.5042427052</v>
      </c>
      <c r="EX6135">
        <v>2950313.5309844986</v>
      </c>
      <c r="EY6135">
        <v>162678.58973609682</v>
      </c>
      <c r="EZ6135">
        <v>9003807.834976038</v>
      </c>
      <c r="FA6135">
        <v>747813.50234431587</v>
      </c>
      <c r="FB6135">
        <v>7799015.1299649719</v>
      </c>
      <c r="FC6135">
        <v>3900952.8321957756</v>
      </c>
      <c r="FD6135">
        <v>2432836.7190699968</v>
      </c>
      <c r="FE6135">
        <v>3001559.7495590057</v>
      </c>
      <c r="FF6135">
        <v>4970430.1254678834</v>
      </c>
      <c r="FG6135">
        <v>6384955.0309555521</v>
      </c>
      <c r="FH6135">
        <v>6384955.0309555521</v>
      </c>
      <c r="FI6135">
        <v>4734577.8064005338</v>
      </c>
      <c r="FJ6135">
        <v>6322039.3091475023</v>
      </c>
      <c r="FK6135">
        <v>3391106.9387460211</v>
      </c>
      <c r="FL6135">
        <v>4688434.5664371131</v>
      </c>
      <c r="FM6135">
        <v>5520894.1854882035</v>
      </c>
      <c r="FN6135">
        <v>5779041.8075131541</v>
      </c>
      <c r="FO6135">
        <v>6336846.0946812145</v>
      </c>
      <c r="FP6135">
        <v>6336846.0946812145</v>
      </c>
      <c r="FQ6135">
        <v>1422465.1545204362</v>
      </c>
      <c r="FR6135">
        <v>6275904.1980495453</v>
      </c>
      <c r="FS6135">
        <v>6275904.1980495453</v>
      </c>
      <c r="FT6135">
        <v>6440648.3137299661</v>
      </c>
      <c r="FU6135">
        <v>6440648.3137299661</v>
      </c>
      <c r="FV6135">
        <v>5583429.5171804279</v>
      </c>
      <c r="FW6135">
        <v>5591826.6452366952</v>
      </c>
    </row>
    <row r="6136" spans="1:179" x14ac:dyDescent="0.25">
      <c r="A6136" s="1" t="s">
        <v>6313</v>
      </c>
      <c r="B6136">
        <v>0</v>
      </c>
      <c r="C6136">
        <v>0</v>
      </c>
      <c r="D6136">
        <v>0</v>
      </c>
      <c r="E6136">
        <v>0</v>
      </c>
      <c r="F6136">
        <v>777600</v>
      </c>
      <c r="G6136">
        <v>0</v>
      </c>
      <c r="H6136">
        <v>19440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2908800</v>
      </c>
      <c r="R6136">
        <v>0</v>
      </c>
      <c r="S6136">
        <v>0</v>
      </c>
      <c r="T6136">
        <v>0</v>
      </c>
      <c r="U6136">
        <v>0</v>
      </c>
      <c r="V6136">
        <v>2343600</v>
      </c>
      <c r="W6136">
        <v>2343600</v>
      </c>
      <c r="X6136">
        <v>1166400</v>
      </c>
      <c r="Y6136">
        <v>1166400</v>
      </c>
      <c r="Z6136">
        <v>1166400</v>
      </c>
      <c r="AA6136">
        <v>0</v>
      </c>
      <c r="AB6136">
        <v>1166400</v>
      </c>
      <c r="AC6136">
        <v>1166400</v>
      </c>
      <c r="AD6136">
        <v>1684800</v>
      </c>
      <c r="AE6136">
        <v>1684800</v>
      </c>
      <c r="AF6136">
        <v>1684800</v>
      </c>
      <c r="AG6136">
        <v>842400</v>
      </c>
      <c r="AH6136">
        <v>907200</v>
      </c>
      <c r="AI6136">
        <v>1036800</v>
      </c>
      <c r="AJ6136">
        <v>0</v>
      </c>
      <c r="AK6136">
        <v>777600</v>
      </c>
      <c r="AL6136">
        <v>1166400</v>
      </c>
      <c r="AM6136">
        <v>0</v>
      </c>
      <c r="AN6136">
        <v>2332800</v>
      </c>
      <c r="AO6136">
        <v>2332800</v>
      </c>
      <c r="AP6136">
        <v>2332800</v>
      </c>
      <c r="AQ6136">
        <v>2332800</v>
      </c>
      <c r="AR6136">
        <v>0</v>
      </c>
      <c r="AS6136">
        <v>0</v>
      </c>
      <c r="AT6136">
        <v>0</v>
      </c>
      <c r="AU6136">
        <v>0</v>
      </c>
      <c r="AV6136">
        <v>518400</v>
      </c>
      <c r="AW6136">
        <v>129600</v>
      </c>
      <c r="AX6136">
        <v>0</v>
      </c>
      <c r="AY6136">
        <v>0</v>
      </c>
      <c r="AZ6136">
        <v>5961600</v>
      </c>
      <c r="BA6136">
        <v>2592000</v>
      </c>
      <c r="BB6136">
        <v>1814400</v>
      </c>
      <c r="BC6136">
        <v>0</v>
      </c>
      <c r="BD6136">
        <v>2462400</v>
      </c>
      <c r="BE6136">
        <v>0</v>
      </c>
      <c r="BF6136">
        <v>0</v>
      </c>
      <c r="BG6136">
        <v>648000</v>
      </c>
      <c r="BH6136">
        <v>0</v>
      </c>
      <c r="BI6136">
        <v>0</v>
      </c>
      <c r="BJ6136">
        <v>0</v>
      </c>
      <c r="BK6136">
        <v>0</v>
      </c>
      <c r="BL6136">
        <v>777600</v>
      </c>
      <c r="BM6136">
        <v>129600</v>
      </c>
      <c r="BN6136">
        <v>388800</v>
      </c>
      <c r="BO6136">
        <v>259200</v>
      </c>
      <c r="BP6136">
        <v>518400</v>
      </c>
      <c r="BQ6136">
        <v>518400</v>
      </c>
      <c r="BR6136">
        <v>518400</v>
      </c>
      <c r="BS6136">
        <v>4865616.6418787688</v>
      </c>
      <c r="BT6136">
        <v>182914.24373025863</v>
      </c>
      <c r="BU6136">
        <v>8608593.8369197678</v>
      </c>
      <c r="BV6136">
        <v>492317.58192062203</v>
      </c>
      <c r="BW6136">
        <v>0</v>
      </c>
      <c r="BX6136">
        <v>0</v>
      </c>
      <c r="BY6136">
        <v>0</v>
      </c>
      <c r="BZ6136">
        <v>0</v>
      </c>
      <c r="CA6136">
        <v>8684327.2794277221</v>
      </c>
      <c r="CB6136">
        <v>3950147.700231988</v>
      </c>
      <c r="CC6136">
        <v>0</v>
      </c>
      <c r="CD6136">
        <v>0</v>
      </c>
      <c r="CE6136">
        <v>6523024.3712783046</v>
      </c>
      <c r="CF6136">
        <v>621968.58955606259</v>
      </c>
      <c r="CG6136">
        <v>0</v>
      </c>
      <c r="CH6136">
        <v>0</v>
      </c>
      <c r="CI6136">
        <v>6181160.4565818552</v>
      </c>
      <c r="CJ6136">
        <v>166734.95461110282</v>
      </c>
      <c r="CK6136">
        <v>5284257.3743961714</v>
      </c>
      <c r="CL6136">
        <v>164059.04046929412</v>
      </c>
      <c r="CM6136">
        <v>8506435.1723664608</v>
      </c>
      <c r="CN6136">
        <v>168349.8519915241</v>
      </c>
      <c r="CO6136">
        <v>8887306.8403468579</v>
      </c>
      <c r="CP6136">
        <v>169926.37912015792</v>
      </c>
      <c r="CQ6136">
        <v>9290513.8180536591</v>
      </c>
      <c r="CR6136">
        <v>506016.92669480649</v>
      </c>
      <c r="CS6136">
        <v>0</v>
      </c>
      <c r="CT6136">
        <v>0</v>
      </c>
      <c r="CU6136">
        <v>0</v>
      </c>
      <c r="CV6136">
        <v>0</v>
      </c>
      <c r="CW6136">
        <v>6649156.9189394023</v>
      </c>
      <c r="CX6136">
        <v>179720.94533635076</v>
      </c>
      <c r="CY6136">
        <v>0</v>
      </c>
      <c r="CZ6136">
        <v>0</v>
      </c>
      <c r="DA6136">
        <v>9252323.2300548181</v>
      </c>
      <c r="DB6136">
        <v>4403951.2088199649</v>
      </c>
      <c r="DC6136">
        <v>0</v>
      </c>
      <c r="DD6136">
        <v>0</v>
      </c>
      <c r="DE6136">
        <v>4734393.4806410028</v>
      </c>
      <c r="DF6136">
        <v>4734393.4806410028</v>
      </c>
      <c r="DG6136">
        <v>9212886.9213228859</v>
      </c>
      <c r="DH6136">
        <v>5623300.7517311815</v>
      </c>
      <c r="DI6136">
        <v>4734393.4806410028</v>
      </c>
      <c r="DJ6136">
        <v>4734393.4806410028</v>
      </c>
      <c r="DK6136">
        <v>9041806.3781937528</v>
      </c>
      <c r="DL6136">
        <v>190832.07847281214</v>
      </c>
      <c r="DM6136">
        <v>4734393.4806410028</v>
      </c>
      <c r="DN6136">
        <v>4734393.4806410028</v>
      </c>
      <c r="DO6136">
        <v>4734393.4806410028</v>
      </c>
      <c r="DP6136">
        <v>4734393.4806410028</v>
      </c>
      <c r="DQ6136">
        <v>6266800.9188246895</v>
      </c>
      <c r="DR6136">
        <v>198789.5837899998</v>
      </c>
      <c r="DS6136">
        <v>6080808.3334461674</v>
      </c>
      <c r="DT6136">
        <v>196847.0453238753</v>
      </c>
      <c r="DU6136">
        <v>4778850.1942159086</v>
      </c>
      <c r="DV6136">
        <v>196677.23221089339</v>
      </c>
      <c r="DW6136">
        <v>6476003.0315496773</v>
      </c>
      <c r="DX6136">
        <v>191068.42503315076</v>
      </c>
      <c r="DY6136">
        <v>2681635.7392106261</v>
      </c>
      <c r="DZ6136">
        <v>4613440.0486973338</v>
      </c>
      <c r="EA6136">
        <v>5227729.2064787969</v>
      </c>
      <c r="EB6136">
        <v>9371806.7343166471</v>
      </c>
      <c r="EC6136">
        <v>4729458.0611206954</v>
      </c>
      <c r="ED6136">
        <v>181400.22259305074</v>
      </c>
      <c r="EE6136">
        <v>7555041.6123237638</v>
      </c>
      <c r="EF6136">
        <v>168400.3543146645</v>
      </c>
      <c r="EG6136">
        <v>168400.35431466429</v>
      </c>
      <c r="EH6136">
        <v>168400.354314664</v>
      </c>
      <c r="EI6136">
        <v>8906566.1315138694</v>
      </c>
      <c r="EJ6136">
        <v>167165.45323614287</v>
      </c>
      <c r="EK6136">
        <v>9002291.9308020957</v>
      </c>
      <c r="EL6136">
        <v>3656420.6999518708</v>
      </c>
      <c r="EM6136">
        <v>9034044.6855611857</v>
      </c>
      <c r="EN6136">
        <v>2244926.7347658225</v>
      </c>
      <c r="EO6136">
        <v>9185160.8702334799</v>
      </c>
      <c r="EP6136">
        <v>3493207.9717768808</v>
      </c>
      <c r="EQ6136">
        <v>169391.25012572331</v>
      </c>
      <c r="ER6136">
        <v>8303037.9858486317</v>
      </c>
      <c r="ES6136">
        <v>160260.18303402158</v>
      </c>
      <c r="ET6136">
        <v>3682388.9745373288</v>
      </c>
      <c r="EU6136">
        <v>4917508.8550595781</v>
      </c>
      <c r="EV6136">
        <v>4591627.8335139975</v>
      </c>
      <c r="EW6136">
        <v>9030497.4171569385</v>
      </c>
      <c r="EX6136">
        <v>2747085.0423811586</v>
      </c>
      <c r="EY6136">
        <v>162007.43270160971</v>
      </c>
      <c r="EZ6136">
        <v>8977931.1532931812</v>
      </c>
      <c r="FA6136">
        <v>597530.06739170291</v>
      </c>
      <c r="FB6136">
        <v>7839277.079853477</v>
      </c>
      <c r="FC6136">
        <v>3800898.8499086327</v>
      </c>
      <c r="FD6136">
        <v>2428701.782542706</v>
      </c>
      <c r="FE6136">
        <v>3408679.2763780677</v>
      </c>
      <c r="FF6136">
        <v>4930219.8587269364</v>
      </c>
      <c r="FG6136">
        <v>6373200.7359264437</v>
      </c>
      <c r="FH6136">
        <v>6373200.7359264437</v>
      </c>
      <c r="FI6136">
        <v>4524888.854754149</v>
      </c>
      <c r="FJ6136">
        <v>6313444.8459041016</v>
      </c>
      <c r="FK6136">
        <v>3150459.7873974713</v>
      </c>
      <c r="FL6136">
        <v>4662673.6924692011</v>
      </c>
      <c r="FM6136">
        <v>5443204.8346132729</v>
      </c>
      <c r="FN6136">
        <v>5719270.0536140548</v>
      </c>
      <c r="FO6136">
        <v>6325021.6897797678</v>
      </c>
      <c r="FP6136">
        <v>6325021.6897797678</v>
      </c>
      <c r="FQ6136">
        <v>1248343.58780507</v>
      </c>
      <c r="FR6136">
        <v>6266626.5112458449</v>
      </c>
      <c r="FS6136">
        <v>6266626.5112458449</v>
      </c>
      <c r="FT6136">
        <v>6434889.1411791239</v>
      </c>
      <c r="FU6136">
        <v>6434889.1411791239</v>
      </c>
      <c r="FV6136">
        <v>5539135.5999847976</v>
      </c>
      <c r="FW6136">
        <v>5761384.7583519332</v>
      </c>
    </row>
    <row r="6137" spans="1:179" x14ac:dyDescent="0.25">
      <c r="A6137" s="1" t="s">
        <v>6314</v>
      </c>
      <c r="B6137">
        <v>0</v>
      </c>
      <c r="C6137">
        <v>0</v>
      </c>
      <c r="D6137">
        <v>0</v>
      </c>
      <c r="E6137">
        <v>0</v>
      </c>
      <c r="F6137">
        <v>777600</v>
      </c>
      <c r="G6137">
        <v>0</v>
      </c>
      <c r="H6137">
        <v>38880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2908800</v>
      </c>
      <c r="R6137">
        <v>0</v>
      </c>
      <c r="S6137">
        <v>0</v>
      </c>
      <c r="T6137">
        <v>0</v>
      </c>
      <c r="U6137">
        <v>0</v>
      </c>
      <c r="V6137">
        <v>2343600</v>
      </c>
      <c r="W6137">
        <v>2343600</v>
      </c>
      <c r="X6137">
        <v>1166400</v>
      </c>
      <c r="Y6137">
        <v>2332800</v>
      </c>
      <c r="Z6137">
        <v>1166400</v>
      </c>
      <c r="AA6137">
        <v>0</v>
      </c>
      <c r="AB6137">
        <v>1166400</v>
      </c>
      <c r="AC6137">
        <v>1166400</v>
      </c>
      <c r="AD6137">
        <v>1684800</v>
      </c>
      <c r="AE6137">
        <v>1684800</v>
      </c>
      <c r="AF6137">
        <v>1684800</v>
      </c>
      <c r="AG6137">
        <v>1684800</v>
      </c>
      <c r="AH6137">
        <v>1814400</v>
      </c>
      <c r="AI6137">
        <v>1036800</v>
      </c>
      <c r="AJ6137">
        <v>0</v>
      </c>
      <c r="AK6137">
        <v>0</v>
      </c>
      <c r="AL6137">
        <v>0</v>
      </c>
      <c r="AM6137">
        <v>0</v>
      </c>
      <c r="AN6137">
        <v>2332800</v>
      </c>
      <c r="AO6137">
        <v>2332800</v>
      </c>
      <c r="AP6137">
        <v>233280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518400</v>
      </c>
      <c r="AW6137">
        <v>129600</v>
      </c>
      <c r="AX6137">
        <v>0</v>
      </c>
      <c r="AY6137">
        <v>0</v>
      </c>
      <c r="AZ6137">
        <v>5961600</v>
      </c>
      <c r="BA6137">
        <v>2592000</v>
      </c>
      <c r="BB6137">
        <v>1814400</v>
      </c>
      <c r="BC6137">
        <v>0</v>
      </c>
      <c r="BD6137">
        <v>2462400</v>
      </c>
      <c r="BE6137">
        <v>271474.52185580129</v>
      </c>
      <c r="BF6137">
        <v>0</v>
      </c>
      <c r="BG6137">
        <v>648000</v>
      </c>
      <c r="BH6137">
        <v>0</v>
      </c>
      <c r="BI6137">
        <v>0</v>
      </c>
      <c r="BJ6137">
        <v>0</v>
      </c>
      <c r="BK6137">
        <v>0</v>
      </c>
      <c r="BL6137">
        <v>777600</v>
      </c>
      <c r="BM6137">
        <v>129600</v>
      </c>
      <c r="BN6137">
        <v>388800</v>
      </c>
      <c r="BO6137">
        <v>259200</v>
      </c>
      <c r="BP6137">
        <v>518400</v>
      </c>
      <c r="BQ6137">
        <v>518400</v>
      </c>
      <c r="BR6137">
        <v>518400</v>
      </c>
      <c r="BS6137">
        <v>2483734.5348202311</v>
      </c>
      <c r="BT6137">
        <v>180440.11681323094</v>
      </c>
      <c r="BU6137">
        <v>8969191.1924905889</v>
      </c>
      <c r="BV6137">
        <v>1430417.15318978</v>
      </c>
      <c r="BW6137">
        <v>0</v>
      </c>
      <c r="BX6137">
        <v>0</v>
      </c>
      <c r="BY6137">
        <v>0</v>
      </c>
      <c r="BZ6137">
        <v>0</v>
      </c>
      <c r="CA6137">
        <v>8649487.2631260026</v>
      </c>
      <c r="CB6137">
        <v>3834478.588029258</v>
      </c>
      <c r="CC6137">
        <v>0</v>
      </c>
      <c r="CD6137">
        <v>0</v>
      </c>
      <c r="CE6137">
        <v>8797347.1582085378</v>
      </c>
      <c r="CF6137">
        <v>781440.05298295128</v>
      </c>
      <c r="CG6137">
        <v>0</v>
      </c>
      <c r="CH6137">
        <v>0</v>
      </c>
      <c r="CI6137">
        <v>2998414.7709119879</v>
      </c>
      <c r="CJ6137">
        <v>83331.084606848395</v>
      </c>
      <c r="CK6137">
        <v>4769288.5947163124</v>
      </c>
      <c r="CL6137">
        <v>163859.17782538716</v>
      </c>
      <c r="CM6137">
        <v>6858584.2788399421</v>
      </c>
      <c r="CN6137">
        <v>167136.78313692054</v>
      </c>
      <c r="CO6137">
        <v>8742902.7075451426</v>
      </c>
      <c r="CP6137">
        <v>170572.7770479476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6624106.079784492</v>
      </c>
      <c r="CX6137">
        <v>178040.45239237382</v>
      </c>
      <c r="CY6137">
        <v>0</v>
      </c>
      <c r="CZ6137">
        <v>0</v>
      </c>
      <c r="DA6137">
        <v>9119000.1039056554</v>
      </c>
      <c r="DB6137">
        <v>2601944.7862520614</v>
      </c>
      <c r="DC6137">
        <v>0</v>
      </c>
      <c r="DD6137">
        <v>0</v>
      </c>
      <c r="DE6137">
        <v>4728321.8641463853</v>
      </c>
      <c r="DF6137">
        <v>4728321.8641463853</v>
      </c>
      <c r="DG6137">
        <v>9223622.2732335087</v>
      </c>
      <c r="DH6137">
        <v>7485555.2734822631</v>
      </c>
      <c r="DI6137">
        <v>4711744.8444992471</v>
      </c>
      <c r="DJ6137">
        <v>4711744.8444992471</v>
      </c>
      <c r="DK6137">
        <v>8444515.1556661613</v>
      </c>
      <c r="DL6137">
        <v>171095.31744597995</v>
      </c>
      <c r="DM6137">
        <v>4671009.5772383586</v>
      </c>
      <c r="DN6137">
        <v>3594399.9898007913</v>
      </c>
      <c r="DO6137">
        <v>4711290.0446902318</v>
      </c>
      <c r="DP6137">
        <v>4607920.1604531417</v>
      </c>
      <c r="DQ6137">
        <v>4470399.2343401602</v>
      </c>
      <c r="DR6137">
        <v>195681.86348108362</v>
      </c>
      <c r="DS6137">
        <v>5958841.6178684449</v>
      </c>
      <c r="DT6137">
        <v>194598.54126155467</v>
      </c>
      <c r="DU6137">
        <v>4525445.9841023879</v>
      </c>
      <c r="DV6137">
        <v>194401.09435333873</v>
      </c>
      <c r="DW6137">
        <v>0</v>
      </c>
      <c r="DX6137">
        <v>0</v>
      </c>
      <c r="DY6137">
        <v>2575597.7784357844</v>
      </c>
      <c r="DZ6137">
        <v>4219696.4681152645</v>
      </c>
      <c r="EA6137">
        <v>4902723.4126007073</v>
      </c>
      <c r="EB6137">
        <v>9346525.8442937359</v>
      </c>
      <c r="EC6137">
        <v>4456201.8953292202</v>
      </c>
      <c r="ED6137">
        <v>180831.22506417622</v>
      </c>
      <c r="EE6137">
        <v>7450020.581364017</v>
      </c>
      <c r="EF6137">
        <v>167994.61169533595</v>
      </c>
      <c r="EG6137">
        <v>167994.61169533725</v>
      </c>
      <c r="EH6137">
        <v>167994.61169533586</v>
      </c>
      <c r="EI6137">
        <v>8752022.1756148003</v>
      </c>
      <c r="EJ6137">
        <v>166962.07870783654</v>
      </c>
      <c r="EK6137">
        <v>8993522.0414912496</v>
      </c>
      <c r="EL6137">
        <v>2881048.8635244579</v>
      </c>
      <c r="EM6137">
        <v>9011973.55199714</v>
      </c>
      <c r="EN6137">
        <v>1918247.1236072034</v>
      </c>
      <c r="EO6137">
        <v>9167203.6970539261</v>
      </c>
      <c r="EP6137">
        <v>3160067.0412590103</v>
      </c>
      <c r="EQ6137">
        <v>169344.28163046506</v>
      </c>
      <c r="ER6137">
        <v>7861351.4446007358</v>
      </c>
      <c r="ES6137">
        <v>160836.31848426873</v>
      </c>
      <c r="ET6137">
        <v>3656376.1297925347</v>
      </c>
      <c r="EU6137">
        <v>4791172.2210770622</v>
      </c>
      <c r="EV6137">
        <v>4461350.7555661295</v>
      </c>
      <c r="EW6137">
        <v>9015389.8722908068</v>
      </c>
      <c r="EX6137">
        <v>2240091.2261619102</v>
      </c>
      <c r="EY6137">
        <v>162063.27130492622</v>
      </c>
      <c r="EZ6137">
        <v>8845804.6604987569</v>
      </c>
      <c r="FA6137">
        <v>201282.11471543775</v>
      </c>
      <c r="FB6137">
        <v>7684046.5679352405</v>
      </c>
      <c r="FC6137">
        <v>3621495.6065873723</v>
      </c>
      <c r="FD6137">
        <v>2366820.3441253584</v>
      </c>
      <c r="FE6137">
        <v>3284290.8617466949</v>
      </c>
      <c r="FF6137">
        <v>4772543.2377225244</v>
      </c>
      <c r="FG6137">
        <v>6366331.9179116068</v>
      </c>
      <c r="FH6137">
        <v>6366331.9179116068</v>
      </c>
      <c r="FI6137">
        <v>4140973.1626631198</v>
      </c>
      <c r="FJ6137">
        <v>6312576.4356992664</v>
      </c>
      <c r="FK6137">
        <v>2716945.0961759132</v>
      </c>
      <c r="FL6137">
        <v>4614869.3707517143</v>
      </c>
      <c r="FM6137">
        <v>5308426.3197408933</v>
      </c>
      <c r="FN6137">
        <v>5598214.8275887351</v>
      </c>
      <c r="FO6137">
        <v>6319287.1215793109</v>
      </c>
      <c r="FP6137">
        <v>6319287.1215793109</v>
      </c>
      <c r="FQ6137">
        <v>811647.21619820176</v>
      </c>
      <c r="FR6137">
        <v>6255010.0610542065</v>
      </c>
      <c r="FS6137">
        <v>6255010.0610542065</v>
      </c>
      <c r="FT6137">
        <v>6419576.9676015349</v>
      </c>
      <c r="FU6137">
        <v>6419576.9676015349</v>
      </c>
      <c r="FV6137">
        <v>5436533.1473148903</v>
      </c>
      <c r="FW6137">
        <v>5702607.4739462798</v>
      </c>
    </row>
    <row r="6138" spans="1:179" x14ac:dyDescent="0.25">
      <c r="A6138" s="1" t="s">
        <v>6315</v>
      </c>
      <c r="B6138">
        <v>98828.308177043305</v>
      </c>
      <c r="C6138">
        <v>0</v>
      </c>
      <c r="D6138">
        <v>0</v>
      </c>
      <c r="E6138">
        <v>0</v>
      </c>
      <c r="F6138">
        <v>777600</v>
      </c>
      <c r="G6138">
        <v>0</v>
      </c>
      <c r="H6138">
        <v>0</v>
      </c>
      <c r="I6138">
        <v>0</v>
      </c>
      <c r="J6138">
        <v>0</v>
      </c>
      <c r="K6138">
        <v>33266.089084108731</v>
      </c>
      <c r="L6138">
        <v>58068.149372340005</v>
      </c>
      <c r="M6138">
        <v>0</v>
      </c>
      <c r="N6138">
        <v>0</v>
      </c>
      <c r="O6138">
        <v>0</v>
      </c>
      <c r="P6138">
        <v>0</v>
      </c>
      <c r="Q6138">
        <v>2908800</v>
      </c>
      <c r="R6138">
        <v>0</v>
      </c>
      <c r="S6138">
        <v>0</v>
      </c>
      <c r="T6138">
        <v>0</v>
      </c>
      <c r="U6138">
        <v>0</v>
      </c>
      <c r="V6138">
        <v>1171800</v>
      </c>
      <c r="W6138">
        <v>1171800</v>
      </c>
      <c r="X6138">
        <v>0</v>
      </c>
      <c r="Y6138">
        <v>2332800</v>
      </c>
      <c r="Z6138">
        <v>0</v>
      </c>
      <c r="AA6138">
        <v>1166400</v>
      </c>
      <c r="AB6138">
        <v>0</v>
      </c>
      <c r="AC6138">
        <v>0</v>
      </c>
      <c r="AD6138">
        <v>1684800</v>
      </c>
      <c r="AE6138">
        <v>1684800</v>
      </c>
      <c r="AF6138">
        <v>1684800</v>
      </c>
      <c r="AG6138">
        <v>1684800</v>
      </c>
      <c r="AH6138">
        <v>1814400</v>
      </c>
      <c r="AI6138">
        <v>1036800</v>
      </c>
      <c r="AJ6138">
        <v>0</v>
      </c>
      <c r="AK6138">
        <v>0</v>
      </c>
      <c r="AL6138">
        <v>0</v>
      </c>
      <c r="AM6138">
        <v>0</v>
      </c>
      <c r="AN6138">
        <v>1166400</v>
      </c>
      <c r="AO6138">
        <v>1166400</v>
      </c>
      <c r="AP6138">
        <v>116640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518400</v>
      </c>
      <c r="AW6138">
        <v>129600</v>
      </c>
      <c r="AX6138">
        <v>0</v>
      </c>
      <c r="AY6138">
        <v>0</v>
      </c>
      <c r="AZ6138">
        <v>5961600</v>
      </c>
      <c r="BA6138">
        <v>2592000</v>
      </c>
      <c r="BB6138">
        <v>1814400</v>
      </c>
      <c r="BC6138">
        <v>0</v>
      </c>
      <c r="BD6138">
        <v>2462400</v>
      </c>
      <c r="BE6138">
        <v>1408772.7505081703</v>
      </c>
      <c r="BF6138">
        <v>167855.0640155974</v>
      </c>
      <c r="BG6138">
        <v>648000</v>
      </c>
      <c r="BH6138">
        <v>70475.649362190699</v>
      </c>
      <c r="BI6138">
        <v>71806.95642807291</v>
      </c>
      <c r="BJ6138">
        <v>0</v>
      </c>
      <c r="BK6138">
        <v>0</v>
      </c>
      <c r="BL6138">
        <v>777600</v>
      </c>
      <c r="BM6138">
        <v>129600</v>
      </c>
      <c r="BN6138">
        <v>388800</v>
      </c>
      <c r="BO6138">
        <v>259200</v>
      </c>
      <c r="BP6138">
        <v>518400</v>
      </c>
      <c r="BQ6138">
        <v>518400</v>
      </c>
      <c r="BR6138">
        <v>518400</v>
      </c>
      <c r="BS6138">
        <v>2592993.7556753326</v>
      </c>
      <c r="BT6138">
        <v>179881.96914145144</v>
      </c>
      <c r="BU6138">
        <v>9022314.6890439969</v>
      </c>
      <c r="BV6138">
        <v>1477306.2620434561</v>
      </c>
      <c r="BW6138">
        <v>0</v>
      </c>
      <c r="BX6138">
        <v>0</v>
      </c>
      <c r="BY6138">
        <v>0</v>
      </c>
      <c r="BZ6138">
        <v>0</v>
      </c>
      <c r="CA6138">
        <v>8618157.9529936947</v>
      </c>
      <c r="CB6138">
        <v>3838938.1733073941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5645585.6167872548</v>
      </c>
      <c r="CL6138">
        <v>166462.55176450778</v>
      </c>
      <c r="CM6138">
        <v>5745147.1609958317</v>
      </c>
      <c r="CN6138">
        <v>165596.2563003182</v>
      </c>
      <c r="CO6138">
        <v>4218999.891491117</v>
      </c>
      <c r="CP6138">
        <v>85643.675015516768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6544390.167273256</v>
      </c>
      <c r="CX6138">
        <v>177354.45407097717</v>
      </c>
      <c r="CY6138">
        <v>0</v>
      </c>
      <c r="CZ6138">
        <v>0</v>
      </c>
      <c r="DA6138">
        <v>4549725.4143513534</v>
      </c>
      <c r="DB6138">
        <v>921627.66651264392</v>
      </c>
      <c r="DC6138">
        <v>0</v>
      </c>
      <c r="DD6138">
        <v>0</v>
      </c>
      <c r="DE6138">
        <v>0</v>
      </c>
      <c r="DF6138">
        <v>0</v>
      </c>
      <c r="DG6138">
        <v>9214682.6727368403</v>
      </c>
      <c r="DH6138">
        <v>6666034.1786107142</v>
      </c>
      <c r="DI6138">
        <v>0</v>
      </c>
      <c r="DJ6138">
        <v>0</v>
      </c>
      <c r="DK6138">
        <v>8515211.1023666263</v>
      </c>
      <c r="DL6138">
        <v>1075087.362925916</v>
      </c>
      <c r="DM6138">
        <v>0</v>
      </c>
      <c r="DN6138">
        <v>0</v>
      </c>
      <c r="DO6138">
        <v>0</v>
      </c>
      <c r="DP6138">
        <v>0</v>
      </c>
      <c r="DQ6138">
        <v>1420950.1556769796</v>
      </c>
      <c r="DR6138">
        <v>195290.97006069921</v>
      </c>
      <c r="DS6138">
        <v>3851719.5087340362</v>
      </c>
      <c r="DT6138">
        <v>198618.48834535608</v>
      </c>
      <c r="DU6138">
        <v>3093216.3794242032</v>
      </c>
      <c r="DV6138">
        <v>197940.97923177021</v>
      </c>
      <c r="DW6138">
        <v>0</v>
      </c>
      <c r="DX6138">
        <v>0</v>
      </c>
      <c r="DY6138">
        <v>2374274.6197455623</v>
      </c>
      <c r="DZ6138">
        <v>3542126.2989001153</v>
      </c>
      <c r="EA6138">
        <v>4384253.0148419123</v>
      </c>
      <c r="EB6138">
        <v>9318571.0582761057</v>
      </c>
      <c r="EC6138">
        <v>4026118.9124202104</v>
      </c>
      <c r="ED6138">
        <v>180922.24600769213</v>
      </c>
      <c r="EE6138">
        <v>7299081.0220939284</v>
      </c>
      <c r="EF6138">
        <v>167876.99895335466</v>
      </c>
      <c r="EG6138">
        <v>167876.99895335259</v>
      </c>
      <c r="EH6138">
        <v>167876.99895335239</v>
      </c>
      <c r="EI6138">
        <v>8528688.0575776305</v>
      </c>
      <c r="EJ6138">
        <v>167057.24343935066</v>
      </c>
      <c r="EK6138">
        <v>8996059.8184162769</v>
      </c>
      <c r="EL6138">
        <v>1470353.8869789131</v>
      </c>
      <c r="EM6138">
        <v>8996051.9392775446</v>
      </c>
      <c r="EN6138">
        <v>1116405.4180802223</v>
      </c>
      <c r="EO6138">
        <v>9140652.669071123</v>
      </c>
      <c r="EP6138">
        <v>2954986.0001837057</v>
      </c>
      <c r="EQ6138">
        <v>169427.79243872536</v>
      </c>
      <c r="ER6138">
        <v>7323740.7800796842</v>
      </c>
      <c r="ES6138">
        <v>161869.6357450714</v>
      </c>
      <c r="ET6138">
        <v>3612455.3992034458</v>
      </c>
      <c r="EU6138">
        <v>4638165.7033772469</v>
      </c>
      <c r="EV6138">
        <v>4304328.5446516909</v>
      </c>
      <c r="EW6138">
        <v>9003271.4904511534</v>
      </c>
      <c r="EX6138">
        <v>1393573.8676070066</v>
      </c>
      <c r="EY6138">
        <v>162718.39513834816</v>
      </c>
      <c r="EZ6138">
        <v>8115929.0715796985</v>
      </c>
      <c r="FA6138">
        <v>161021.72186188248</v>
      </c>
      <c r="FB6138">
        <v>7248403.8767382251</v>
      </c>
      <c r="FC6138">
        <v>3361143.9053895632</v>
      </c>
      <c r="FD6138">
        <v>2242438.6488758866</v>
      </c>
      <c r="FE6138">
        <v>3172100.9262163434</v>
      </c>
      <c r="FF6138">
        <v>4390633.0270826528</v>
      </c>
      <c r="FG6138">
        <v>6351739.3808439961</v>
      </c>
      <c r="FH6138">
        <v>6351739.3808439961</v>
      </c>
      <c r="FI6138">
        <v>3579550.1608073432</v>
      </c>
      <c r="FJ6138">
        <v>6306878.2953890748</v>
      </c>
      <c r="FK6138">
        <v>2093415.5275399489</v>
      </c>
      <c r="FL6138">
        <v>4506890.4597788705</v>
      </c>
      <c r="FM6138">
        <v>5099677.8274273807</v>
      </c>
      <c r="FN6138">
        <v>5400434.9273154791</v>
      </c>
      <c r="FO6138">
        <v>6308759.7473969003</v>
      </c>
      <c r="FP6138">
        <v>6080998.6757008834</v>
      </c>
      <c r="FQ6138">
        <v>322183.29387761344</v>
      </c>
      <c r="FR6138">
        <v>6228272.1005195472</v>
      </c>
      <c r="FS6138">
        <v>6189092.5582256578</v>
      </c>
      <c r="FT6138">
        <v>6395603.3537798347</v>
      </c>
      <c r="FU6138">
        <v>6395603.3537798347</v>
      </c>
      <c r="FV6138">
        <v>5212443.0804852638</v>
      </c>
      <c r="FW6138">
        <v>5530085.1593501633</v>
      </c>
    </row>
    <row r="6139" spans="1:179" x14ac:dyDescent="0.25">
      <c r="A6139" s="1" t="s">
        <v>6316</v>
      </c>
      <c r="B6139">
        <v>680891.35788351251</v>
      </c>
      <c r="C6139">
        <v>436150.16142703348</v>
      </c>
      <c r="D6139">
        <v>0</v>
      </c>
      <c r="E6139">
        <v>0</v>
      </c>
      <c r="F6139">
        <v>777600</v>
      </c>
      <c r="G6139">
        <v>0</v>
      </c>
      <c r="H6139">
        <v>0</v>
      </c>
      <c r="I6139">
        <v>0</v>
      </c>
      <c r="J6139">
        <v>0</v>
      </c>
      <c r="K6139">
        <v>307046.33635134157</v>
      </c>
      <c r="L6139">
        <v>744917.6021835031</v>
      </c>
      <c r="M6139">
        <v>0</v>
      </c>
      <c r="N6139">
        <v>0</v>
      </c>
      <c r="O6139">
        <v>0</v>
      </c>
      <c r="P6139">
        <v>0</v>
      </c>
      <c r="Q6139">
        <v>145440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2332800</v>
      </c>
      <c r="Z6139">
        <v>0</v>
      </c>
      <c r="AA6139">
        <v>1166400</v>
      </c>
      <c r="AB6139">
        <v>0</v>
      </c>
      <c r="AC6139">
        <v>0</v>
      </c>
      <c r="AD6139">
        <v>1684800</v>
      </c>
      <c r="AE6139">
        <v>1684800</v>
      </c>
      <c r="AF6139">
        <v>1684800</v>
      </c>
      <c r="AG6139">
        <v>1684800</v>
      </c>
      <c r="AH6139">
        <v>1814400</v>
      </c>
      <c r="AI6139">
        <v>518400</v>
      </c>
      <c r="AJ6139">
        <v>0</v>
      </c>
      <c r="AK6139">
        <v>0</v>
      </c>
      <c r="AL6139">
        <v>0</v>
      </c>
      <c r="AM6139">
        <v>0</v>
      </c>
      <c r="AN6139">
        <v>1166400</v>
      </c>
      <c r="AO6139">
        <v>1166400</v>
      </c>
      <c r="AP6139">
        <v>116640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  <c r="BK6139">
        <v>0</v>
      </c>
      <c r="BL6139">
        <v>0</v>
      </c>
      <c r="BM6139">
        <v>0</v>
      </c>
      <c r="BN6139">
        <v>0</v>
      </c>
      <c r="BO6139">
        <v>0</v>
      </c>
      <c r="BP6139">
        <v>0</v>
      </c>
      <c r="BQ6139">
        <v>0</v>
      </c>
      <c r="BR6139">
        <v>0</v>
      </c>
      <c r="BS6139">
        <v>3489526.1758203739</v>
      </c>
      <c r="BT6139">
        <v>181033.48240993824</v>
      </c>
      <c r="BU6139">
        <v>9004920.5591184571</v>
      </c>
      <c r="BV6139">
        <v>551848.38573022583</v>
      </c>
      <c r="BW6139">
        <v>0</v>
      </c>
      <c r="BX6139">
        <v>0</v>
      </c>
      <c r="BY6139">
        <v>0</v>
      </c>
      <c r="BZ6139">
        <v>0</v>
      </c>
      <c r="CA6139">
        <v>8580040.9194762371</v>
      </c>
      <c r="CB6139">
        <v>3853683.2441736832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3701388.5925610671</v>
      </c>
      <c r="CL6139">
        <v>85682.777263787575</v>
      </c>
      <c r="CM6139">
        <v>7036818.7935348414</v>
      </c>
      <c r="CN6139">
        <v>169742.92487748875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3203269.9766127807</v>
      </c>
      <c r="CX6139">
        <v>88348.366673840923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9192127.2080490645</v>
      </c>
      <c r="DH6139">
        <v>5438887.4178097937</v>
      </c>
      <c r="DI6139">
        <v>0</v>
      </c>
      <c r="DJ6139">
        <v>0</v>
      </c>
      <c r="DK6139">
        <v>4598026.1507410705</v>
      </c>
      <c r="DL6139">
        <v>916346.60138515895</v>
      </c>
      <c r="DM6139">
        <v>0</v>
      </c>
      <c r="DN6139">
        <v>0</v>
      </c>
      <c r="DO6139">
        <v>0</v>
      </c>
      <c r="DP6139">
        <v>0</v>
      </c>
      <c r="DQ6139">
        <v>773557.53662049957</v>
      </c>
      <c r="DR6139">
        <v>97632.962975551403</v>
      </c>
      <c r="DS6139">
        <v>867933.71992380964</v>
      </c>
      <c r="DT6139">
        <v>97750.790864805909</v>
      </c>
      <c r="DU6139">
        <v>2628452.52373179</v>
      </c>
      <c r="DV6139">
        <v>100400.24405467868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>
        <v>0</v>
      </c>
      <c r="EF6139">
        <v>0</v>
      </c>
      <c r="EG6139">
        <v>0</v>
      </c>
      <c r="EH6139">
        <v>0</v>
      </c>
      <c r="EI6139">
        <v>0</v>
      </c>
      <c r="EJ6139">
        <v>0</v>
      </c>
      <c r="EK6139">
        <v>0</v>
      </c>
      <c r="EL6139">
        <v>0</v>
      </c>
      <c r="EM6139">
        <v>0</v>
      </c>
      <c r="EN6139">
        <v>0</v>
      </c>
      <c r="EO6139">
        <v>0</v>
      </c>
      <c r="EP6139">
        <v>0</v>
      </c>
      <c r="EQ6139">
        <v>0</v>
      </c>
      <c r="ER6139">
        <v>0</v>
      </c>
      <c r="ES6139">
        <v>0</v>
      </c>
      <c r="ET6139">
        <v>0</v>
      </c>
      <c r="EU6139">
        <v>0</v>
      </c>
      <c r="EV6139">
        <v>0</v>
      </c>
      <c r="EW6139">
        <v>0</v>
      </c>
      <c r="EX6139">
        <v>0</v>
      </c>
      <c r="EY6139">
        <v>0</v>
      </c>
      <c r="EZ6139">
        <v>0</v>
      </c>
      <c r="FA6139">
        <v>0</v>
      </c>
      <c r="FB6139">
        <v>0</v>
      </c>
      <c r="FC6139">
        <v>2983230.1620093537</v>
      </c>
      <c r="FD6139">
        <v>2009388.5990524609</v>
      </c>
      <c r="FE6139">
        <v>2496426.1531488691</v>
      </c>
      <c r="FF6139">
        <v>0</v>
      </c>
      <c r="FG6139">
        <v>0</v>
      </c>
      <c r="FH6139">
        <v>0</v>
      </c>
      <c r="FI6139">
        <v>0</v>
      </c>
      <c r="FJ6139">
        <v>0</v>
      </c>
      <c r="FK6139">
        <v>0</v>
      </c>
      <c r="FL6139">
        <v>0</v>
      </c>
      <c r="FM6139">
        <v>0</v>
      </c>
      <c r="FN6139">
        <v>0</v>
      </c>
      <c r="FO6139">
        <v>0</v>
      </c>
      <c r="FP6139">
        <v>0</v>
      </c>
      <c r="FQ6139">
        <v>0</v>
      </c>
      <c r="FR6139">
        <v>0</v>
      </c>
      <c r="FS6139">
        <v>0</v>
      </c>
      <c r="FT6139">
        <v>0</v>
      </c>
      <c r="FU6139">
        <v>6362063.5381566342</v>
      </c>
      <c r="FV6139">
        <v>4753666.4385133805</v>
      </c>
      <c r="FW6139">
        <v>4946953.7496044673</v>
      </c>
    </row>
    <row r="6140" spans="1:179" x14ac:dyDescent="0.25">
      <c r="A6140" s="1" t="s">
        <v>6317</v>
      </c>
      <c r="B6140">
        <v>388800</v>
      </c>
      <c r="C6140">
        <v>388800</v>
      </c>
      <c r="D6140">
        <v>0</v>
      </c>
      <c r="E6140">
        <v>0</v>
      </c>
      <c r="F6140">
        <v>77760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43740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1166400</v>
      </c>
      <c r="Z6140">
        <v>0</v>
      </c>
      <c r="AA6140">
        <v>0</v>
      </c>
      <c r="AB6140">
        <v>0</v>
      </c>
      <c r="AC6140">
        <v>0</v>
      </c>
      <c r="AD6140">
        <v>842400</v>
      </c>
      <c r="AE6140">
        <v>842400</v>
      </c>
      <c r="AF6140">
        <v>842400</v>
      </c>
      <c r="AG6140">
        <v>842400</v>
      </c>
      <c r="AH6140">
        <v>90720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2445100.9997815732</v>
      </c>
      <c r="BT6140">
        <v>93289.915371450916</v>
      </c>
      <c r="BU6140">
        <v>4416472.66854994</v>
      </c>
      <c r="BV6140">
        <v>82973.310386729689</v>
      </c>
      <c r="BW6140">
        <v>0</v>
      </c>
      <c r="BX6140">
        <v>0</v>
      </c>
      <c r="BY6140">
        <v>0</v>
      </c>
      <c r="BZ6140">
        <v>0</v>
      </c>
      <c r="CA6140">
        <v>8538589.664976269</v>
      </c>
      <c r="CB6140">
        <v>3746915.5327363168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3468099.9750549304</v>
      </c>
      <c r="CN6140">
        <v>85338.307640502491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4592424.4079276389</v>
      </c>
      <c r="DH6140">
        <v>2400618.6996854935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>
        <v>0</v>
      </c>
      <c r="EF6140">
        <v>0</v>
      </c>
      <c r="EG6140">
        <v>0</v>
      </c>
      <c r="EH6140">
        <v>0</v>
      </c>
      <c r="EI6140">
        <v>0</v>
      </c>
      <c r="EJ6140">
        <v>0</v>
      </c>
      <c r="EK6140">
        <v>0</v>
      </c>
      <c r="EL6140">
        <v>0</v>
      </c>
      <c r="EM6140">
        <v>0</v>
      </c>
      <c r="EN6140">
        <v>0</v>
      </c>
      <c r="EO6140">
        <v>0</v>
      </c>
      <c r="EP6140">
        <v>0</v>
      </c>
      <c r="EQ6140">
        <v>0</v>
      </c>
      <c r="ER6140">
        <v>0</v>
      </c>
      <c r="ES6140">
        <v>0</v>
      </c>
      <c r="ET6140">
        <v>0</v>
      </c>
      <c r="EU6140">
        <v>0</v>
      </c>
      <c r="EV6140">
        <v>0</v>
      </c>
      <c r="EW6140">
        <v>0</v>
      </c>
      <c r="EX6140">
        <v>0</v>
      </c>
      <c r="EY6140">
        <v>0</v>
      </c>
      <c r="EZ6140">
        <v>0</v>
      </c>
      <c r="FA6140">
        <v>0</v>
      </c>
      <c r="FB6140">
        <v>0</v>
      </c>
      <c r="FC6140">
        <v>2723294.5934428782</v>
      </c>
      <c r="FD6140">
        <v>1826752.3364636423</v>
      </c>
      <c r="FE6140">
        <v>1904534.6259291216</v>
      </c>
      <c r="FF6140">
        <v>0</v>
      </c>
      <c r="FG6140">
        <v>0</v>
      </c>
      <c r="FH6140">
        <v>0</v>
      </c>
      <c r="FI6140">
        <v>0</v>
      </c>
      <c r="FJ6140">
        <v>0</v>
      </c>
      <c r="FK6140">
        <v>0</v>
      </c>
      <c r="FL6140">
        <v>0</v>
      </c>
      <c r="FM6140">
        <v>0</v>
      </c>
      <c r="FN6140">
        <v>0</v>
      </c>
      <c r="FO6140">
        <v>0</v>
      </c>
      <c r="FP6140">
        <v>0</v>
      </c>
      <c r="FQ6140">
        <v>0</v>
      </c>
      <c r="FR6140">
        <v>0</v>
      </c>
      <c r="FS6140">
        <v>0</v>
      </c>
      <c r="FT6140">
        <v>0</v>
      </c>
      <c r="FU6140">
        <v>6147457.3563913889</v>
      </c>
      <c r="FV6140">
        <v>4392950.4880857542</v>
      </c>
      <c r="FW6140">
        <v>4455793.9895814918</v>
      </c>
    </row>
    <row r="6141" spans="1:179" x14ac:dyDescent="0.25">
      <c r="A6141" s="1" t="s">
        <v>6318</v>
      </c>
      <c r="B6141">
        <v>0</v>
      </c>
      <c r="C6141">
        <v>0</v>
      </c>
      <c r="D6141">
        <v>0</v>
      </c>
      <c r="E6141">
        <v>0</v>
      </c>
      <c r="F6141">
        <v>77760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8500370.0569124576</v>
      </c>
      <c r="CB6141">
        <v>3664411.7614965211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v>0</v>
      </c>
      <c r="EF6141">
        <v>0</v>
      </c>
      <c r="EG6141">
        <v>0</v>
      </c>
      <c r="EH6141">
        <v>0</v>
      </c>
      <c r="EI6141">
        <v>0</v>
      </c>
      <c r="EJ6141">
        <v>0</v>
      </c>
      <c r="EK6141">
        <v>0</v>
      </c>
      <c r="EL6141">
        <v>0</v>
      </c>
      <c r="EM6141">
        <v>0</v>
      </c>
      <c r="EN6141">
        <v>0</v>
      </c>
      <c r="EO6141">
        <v>0</v>
      </c>
      <c r="EP6141">
        <v>0</v>
      </c>
      <c r="EQ6141">
        <v>0</v>
      </c>
      <c r="ER6141">
        <v>0</v>
      </c>
      <c r="ES6141">
        <v>0</v>
      </c>
      <c r="ET6141">
        <v>0</v>
      </c>
      <c r="EU6141">
        <v>0</v>
      </c>
      <c r="EV6141">
        <v>0</v>
      </c>
      <c r="EW6141">
        <v>0</v>
      </c>
      <c r="EX6141">
        <v>0</v>
      </c>
      <c r="EY6141">
        <v>0</v>
      </c>
      <c r="EZ6141">
        <v>0</v>
      </c>
      <c r="FA6141">
        <v>0</v>
      </c>
      <c r="FB6141">
        <v>0</v>
      </c>
      <c r="FC6141">
        <v>2492845.8094550711</v>
      </c>
      <c r="FD6141">
        <v>1638965.1238469328</v>
      </c>
      <c r="FE6141">
        <v>1780209.8680998525</v>
      </c>
      <c r="FF6141">
        <v>0</v>
      </c>
      <c r="FG6141">
        <v>0</v>
      </c>
      <c r="FH6141">
        <v>0</v>
      </c>
      <c r="FI6141">
        <v>0</v>
      </c>
      <c r="FJ6141">
        <v>0</v>
      </c>
      <c r="FK6141">
        <v>0</v>
      </c>
      <c r="FL6141">
        <v>0</v>
      </c>
      <c r="FM6141">
        <v>0</v>
      </c>
      <c r="FN6141">
        <v>0</v>
      </c>
      <c r="FO6141">
        <v>0</v>
      </c>
      <c r="FP6141">
        <v>0</v>
      </c>
      <c r="FQ6141">
        <v>0</v>
      </c>
      <c r="FR6141">
        <v>0</v>
      </c>
      <c r="FS6141">
        <v>0</v>
      </c>
      <c r="FT6141">
        <v>0</v>
      </c>
      <c r="FU6141">
        <v>5700884.7855905285</v>
      </c>
      <c r="FV6141">
        <v>3984709.5515568824</v>
      </c>
      <c r="FW6141">
        <v>4088620.6460748487</v>
      </c>
    </row>
    <row r="6142" spans="1:179" x14ac:dyDescent="0.25">
      <c r="A6142" s="1" t="s">
        <v>6319</v>
      </c>
      <c r="B6142">
        <v>0</v>
      </c>
      <c r="C6142">
        <v>0</v>
      </c>
      <c r="D6142">
        <v>0</v>
      </c>
      <c r="E6142">
        <v>0</v>
      </c>
      <c r="F6142">
        <v>38880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4242919.9036928602</v>
      </c>
      <c r="CB6142">
        <v>1822001.8340434784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v>0</v>
      </c>
      <c r="EF6142">
        <v>0</v>
      </c>
      <c r="EG6142">
        <v>0</v>
      </c>
      <c r="EH6142">
        <v>0</v>
      </c>
      <c r="EI6142">
        <v>0</v>
      </c>
      <c r="EJ6142">
        <v>0</v>
      </c>
      <c r="EK6142">
        <v>0</v>
      </c>
      <c r="EL6142">
        <v>0</v>
      </c>
      <c r="EM6142">
        <v>0</v>
      </c>
      <c r="EN6142">
        <v>0</v>
      </c>
      <c r="EO6142">
        <v>0</v>
      </c>
      <c r="EP6142">
        <v>0</v>
      </c>
      <c r="EQ6142">
        <v>0</v>
      </c>
      <c r="ER6142">
        <v>0</v>
      </c>
      <c r="ES6142">
        <v>0</v>
      </c>
      <c r="ET6142">
        <v>0</v>
      </c>
      <c r="EU6142">
        <v>0</v>
      </c>
      <c r="EV6142">
        <v>0</v>
      </c>
      <c r="EW6142">
        <v>0</v>
      </c>
      <c r="EX6142">
        <v>0</v>
      </c>
      <c r="EY6142">
        <v>0</v>
      </c>
      <c r="EZ6142">
        <v>0</v>
      </c>
      <c r="FA6142">
        <v>0</v>
      </c>
      <c r="FB6142">
        <v>0</v>
      </c>
      <c r="FC6142">
        <v>2475636.6402433608</v>
      </c>
      <c r="FD6142">
        <v>1629760.8331013978</v>
      </c>
      <c r="FE6142">
        <v>1799616.7083134314</v>
      </c>
      <c r="FF6142">
        <v>0</v>
      </c>
      <c r="FG6142">
        <v>0</v>
      </c>
      <c r="FH6142">
        <v>0</v>
      </c>
      <c r="FI6142">
        <v>0</v>
      </c>
      <c r="FJ6142">
        <v>0</v>
      </c>
      <c r="FK6142">
        <v>0</v>
      </c>
      <c r="FL6142">
        <v>0</v>
      </c>
      <c r="FM6142">
        <v>0</v>
      </c>
      <c r="FN6142">
        <v>0</v>
      </c>
      <c r="FO6142">
        <v>0</v>
      </c>
      <c r="FP6142">
        <v>0</v>
      </c>
      <c r="FQ6142">
        <v>0</v>
      </c>
      <c r="FR6142">
        <v>0</v>
      </c>
      <c r="FS6142">
        <v>0</v>
      </c>
      <c r="FT6142">
        <v>0</v>
      </c>
      <c r="FU6142">
        <v>5604604.0803593136</v>
      </c>
      <c r="FV6142">
        <v>3915303.5230262727</v>
      </c>
      <c r="FW6142">
        <v>4026575.4261124702</v>
      </c>
    </row>
    <row r="6143" spans="1:179" x14ac:dyDescent="0.25">
      <c r="A6143" s="1" t="s">
        <v>6320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0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v>0</v>
      </c>
      <c r="EF6143">
        <v>0</v>
      </c>
      <c r="EG6143">
        <v>0</v>
      </c>
      <c r="EH6143">
        <v>0</v>
      </c>
      <c r="EI6143">
        <v>0</v>
      </c>
      <c r="EJ6143">
        <v>0</v>
      </c>
      <c r="EK6143">
        <v>0</v>
      </c>
      <c r="EL6143">
        <v>0</v>
      </c>
      <c r="EM6143">
        <v>0</v>
      </c>
      <c r="EN6143">
        <v>0</v>
      </c>
      <c r="EO6143">
        <v>0</v>
      </c>
      <c r="EP6143">
        <v>0</v>
      </c>
      <c r="EQ6143">
        <v>0</v>
      </c>
      <c r="ER6143">
        <v>0</v>
      </c>
      <c r="ES6143">
        <v>0</v>
      </c>
      <c r="ET6143">
        <v>0</v>
      </c>
      <c r="EU6143">
        <v>0</v>
      </c>
      <c r="EV6143">
        <v>0</v>
      </c>
      <c r="EW6143">
        <v>0</v>
      </c>
      <c r="EX6143">
        <v>0</v>
      </c>
      <c r="EY6143">
        <v>0</v>
      </c>
      <c r="EZ6143">
        <v>0</v>
      </c>
      <c r="FA6143">
        <v>0</v>
      </c>
      <c r="FB6143">
        <v>0</v>
      </c>
      <c r="FC6143">
        <v>2574986.260734004</v>
      </c>
      <c r="FD6143">
        <v>1725601.8904565508</v>
      </c>
      <c r="FE6143">
        <v>1896949.769713067</v>
      </c>
      <c r="FF6143">
        <v>0</v>
      </c>
      <c r="FG6143">
        <v>0</v>
      </c>
      <c r="FH6143">
        <v>0</v>
      </c>
      <c r="FI6143">
        <v>0</v>
      </c>
      <c r="FJ6143">
        <v>0</v>
      </c>
      <c r="FK6143">
        <v>0</v>
      </c>
      <c r="FL6143">
        <v>0</v>
      </c>
      <c r="FM6143">
        <v>0</v>
      </c>
      <c r="FN6143">
        <v>0</v>
      </c>
      <c r="FO6143">
        <v>0</v>
      </c>
      <c r="FP6143">
        <v>0</v>
      </c>
      <c r="FQ6143">
        <v>0</v>
      </c>
      <c r="FR6143">
        <v>0</v>
      </c>
      <c r="FS6143">
        <v>0</v>
      </c>
      <c r="FT6143">
        <v>0</v>
      </c>
      <c r="FU6143">
        <v>5721418.5870080171</v>
      </c>
      <c r="FV6143">
        <v>4051720.8271635938</v>
      </c>
      <c r="FW6143">
        <v>4149610.023022878</v>
      </c>
    </row>
    <row r="6144" spans="1:179" x14ac:dyDescent="0.25">
      <c r="A6144" s="1" t="s">
        <v>6321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</v>
      </c>
      <c r="I6144">
        <v>0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v>0</v>
      </c>
      <c r="EF6144">
        <v>0</v>
      </c>
      <c r="EG6144">
        <v>0</v>
      </c>
      <c r="EH6144">
        <v>0</v>
      </c>
      <c r="EI6144">
        <v>0</v>
      </c>
      <c r="EJ6144">
        <v>0</v>
      </c>
      <c r="EK6144">
        <v>0</v>
      </c>
      <c r="EL6144">
        <v>0</v>
      </c>
      <c r="EM6144">
        <v>0</v>
      </c>
      <c r="EN6144">
        <v>0</v>
      </c>
      <c r="EO6144">
        <v>0</v>
      </c>
      <c r="EP6144">
        <v>0</v>
      </c>
      <c r="EQ6144">
        <v>0</v>
      </c>
      <c r="ER6144">
        <v>0</v>
      </c>
      <c r="ES6144">
        <v>0</v>
      </c>
      <c r="ET6144">
        <v>0</v>
      </c>
      <c r="EU6144">
        <v>0</v>
      </c>
      <c r="EV6144">
        <v>0</v>
      </c>
      <c r="EW6144">
        <v>0</v>
      </c>
      <c r="EX6144">
        <v>0</v>
      </c>
      <c r="EY6144">
        <v>0</v>
      </c>
      <c r="EZ6144">
        <v>0</v>
      </c>
      <c r="FA6144">
        <v>0</v>
      </c>
      <c r="FB6144">
        <v>0</v>
      </c>
      <c r="FC6144">
        <v>2653357.5237152046</v>
      </c>
      <c r="FD6144">
        <v>1806561.4902030863</v>
      </c>
      <c r="FE6144">
        <v>1972990.0110640896</v>
      </c>
      <c r="FF6144">
        <v>0</v>
      </c>
      <c r="FG6144">
        <v>0</v>
      </c>
      <c r="FH6144">
        <v>0</v>
      </c>
      <c r="FI6144">
        <v>0</v>
      </c>
      <c r="FJ6144">
        <v>0</v>
      </c>
      <c r="FK6144">
        <v>0</v>
      </c>
      <c r="FL6144">
        <v>0</v>
      </c>
      <c r="FM6144">
        <v>0</v>
      </c>
      <c r="FN6144">
        <v>0</v>
      </c>
      <c r="FO6144">
        <v>0</v>
      </c>
      <c r="FP6144">
        <v>0</v>
      </c>
      <c r="FQ6144">
        <v>0</v>
      </c>
      <c r="FR6144">
        <v>0</v>
      </c>
      <c r="FS6144">
        <v>0</v>
      </c>
      <c r="FT6144">
        <v>0</v>
      </c>
      <c r="FU6144">
        <v>5799043.0962216714</v>
      </c>
      <c r="FV6144">
        <v>4159175.8708976097</v>
      </c>
      <c r="FW6144">
        <v>4242597.3840329405</v>
      </c>
    </row>
    <row r="6145" spans="1:179" x14ac:dyDescent="0.25">
      <c r="A6145" s="1" t="s">
        <v>6322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v>0</v>
      </c>
      <c r="EF6145">
        <v>0</v>
      </c>
      <c r="EG6145">
        <v>0</v>
      </c>
      <c r="EH6145">
        <v>0</v>
      </c>
      <c r="EI6145">
        <v>0</v>
      </c>
      <c r="EJ6145">
        <v>0</v>
      </c>
      <c r="EK6145">
        <v>0</v>
      </c>
      <c r="EL6145">
        <v>0</v>
      </c>
      <c r="EM6145">
        <v>0</v>
      </c>
      <c r="EN6145">
        <v>0</v>
      </c>
      <c r="EO6145">
        <v>0</v>
      </c>
      <c r="EP6145">
        <v>0</v>
      </c>
      <c r="EQ6145">
        <v>0</v>
      </c>
      <c r="ER6145">
        <v>0</v>
      </c>
      <c r="ES6145">
        <v>0</v>
      </c>
      <c r="ET6145">
        <v>0</v>
      </c>
      <c r="EU6145">
        <v>0</v>
      </c>
      <c r="EV6145">
        <v>0</v>
      </c>
      <c r="EW6145">
        <v>0</v>
      </c>
      <c r="EX6145">
        <v>0</v>
      </c>
      <c r="EY6145">
        <v>0</v>
      </c>
      <c r="EZ6145">
        <v>0</v>
      </c>
      <c r="FA6145">
        <v>0</v>
      </c>
      <c r="FB6145">
        <v>0</v>
      </c>
      <c r="FC6145">
        <v>2635320.4828275591</v>
      </c>
      <c r="FD6145">
        <v>1805149.5619553691</v>
      </c>
      <c r="FE6145">
        <v>1970703.6951338788</v>
      </c>
      <c r="FF6145">
        <v>0</v>
      </c>
      <c r="FG6145">
        <v>0</v>
      </c>
      <c r="FH6145">
        <v>0</v>
      </c>
      <c r="FI6145">
        <v>0</v>
      </c>
      <c r="FJ6145">
        <v>0</v>
      </c>
      <c r="FK6145">
        <v>0</v>
      </c>
      <c r="FL6145">
        <v>0</v>
      </c>
      <c r="FM6145">
        <v>0</v>
      </c>
      <c r="FN6145">
        <v>0</v>
      </c>
      <c r="FO6145">
        <v>0</v>
      </c>
      <c r="FP6145">
        <v>0</v>
      </c>
      <c r="FQ6145">
        <v>0</v>
      </c>
      <c r="FR6145">
        <v>0</v>
      </c>
      <c r="FS6145">
        <v>0</v>
      </c>
      <c r="FT6145">
        <v>0</v>
      </c>
      <c r="FU6145">
        <v>5701773.5622693216</v>
      </c>
      <c r="FV6145">
        <v>4103132.2866767719</v>
      </c>
      <c r="FW6145">
        <v>4184236.5110376612</v>
      </c>
    </row>
    <row r="6146" spans="1:179" x14ac:dyDescent="0.25">
      <c r="A6146" s="1" t="s">
        <v>6323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0</v>
      </c>
      <c r="DN6146">
        <v>0</v>
      </c>
      <c r="DO6146">
        <v>0</v>
      </c>
      <c r="DP6146">
        <v>0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v>0</v>
      </c>
      <c r="EF6146">
        <v>0</v>
      </c>
      <c r="EG6146">
        <v>0</v>
      </c>
      <c r="EH6146">
        <v>0</v>
      </c>
      <c r="EI6146">
        <v>0</v>
      </c>
      <c r="EJ6146">
        <v>0</v>
      </c>
      <c r="EK6146">
        <v>0</v>
      </c>
      <c r="EL6146">
        <v>0</v>
      </c>
      <c r="EM6146">
        <v>0</v>
      </c>
      <c r="EN6146">
        <v>0</v>
      </c>
      <c r="EO6146">
        <v>0</v>
      </c>
      <c r="EP6146">
        <v>0</v>
      </c>
      <c r="EQ6146">
        <v>0</v>
      </c>
      <c r="ER6146">
        <v>0</v>
      </c>
      <c r="ES6146">
        <v>0</v>
      </c>
      <c r="ET6146">
        <v>0</v>
      </c>
      <c r="EU6146">
        <v>0</v>
      </c>
      <c r="EV6146">
        <v>0</v>
      </c>
      <c r="EW6146">
        <v>0</v>
      </c>
      <c r="EX6146">
        <v>0</v>
      </c>
      <c r="EY6146">
        <v>0</v>
      </c>
      <c r="EZ6146">
        <v>0</v>
      </c>
      <c r="FA6146">
        <v>0</v>
      </c>
      <c r="FB6146">
        <v>0</v>
      </c>
      <c r="FC6146">
        <v>2517505.1341575789</v>
      </c>
      <c r="FD6146">
        <v>1716720.9206249418</v>
      </c>
      <c r="FE6146">
        <v>1888730.2431215567</v>
      </c>
      <c r="FF6146">
        <v>0</v>
      </c>
      <c r="FG6146">
        <v>0</v>
      </c>
      <c r="FH6146">
        <v>0</v>
      </c>
      <c r="FI6146">
        <v>0</v>
      </c>
      <c r="FJ6146">
        <v>0</v>
      </c>
      <c r="FK6146">
        <v>0</v>
      </c>
      <c r="FL6146">
        <v>0</v>
      </c>
      <c r="FM6146">
        <v>0</v>
      </c>
      <c r="FN6146">
        <v>0</v>
      </c>
      <c r="FO6146">
        <v>0</v>
      </c>
      <c r="FP6146">
        <v>0</v>
      </c>
      <c r="FQ6146">
        <v>0</v>
      </c>
      <c r="FR6146">
        <v>0</v>
      </c>
      <c r="FS6146">
        <v>0</v>
      </c>
      <c r="FT6146">
        <v>0</v>
      </c>
      <c r="FU6146">
        <v>5427312.6206478588</v>
      </c>
      <c r="FV6146">
        <v>3880714.242196558</v>
      </c>
      <c r="FW6146">
        <v>3973299.9484449499</v>
      </c>
    </row>
    <row r="6147" spans="1:179" x14ac:dyDescent="0.25">
      <c r="A6147" s="1" t="s">
        <v>6324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v>0</v>
      </c>
      <c r="EF6147">
        <v>0</v>
      </c>
      <c r="EG6147">
        <v>0</v>
      </c>
      <c r="EH6147">
        <v>0</v>
      </c>
      <c r="EI6147">
        <v>0</v>
      </c>
      <c r="EJ6147">
        <v>0</v>
      </c>
      <c r="EK6147">
        <v>0</v>
      </c>
      <c r="EL6147">
        <v>0</v>
      </c>
      <c r="EM6147">
        <v>0</v>
      </c>
      <c r="EN6147">
        <v>0</v>
      </c>
      <c r="EO6147">
        <v>0</v>
      </c>
      <c r="EP6147">
        <v>0</v>
      </c>
      <c r="EQ6147">
        <v>0</v>
      </c>
      <c r="ER6147">
        <v>0</v>
      </c>
      <c r="ES6147">
        <v>0</v>
      </c>
      <c r="ET6147">
        <v>0</v>
      </c>
      <c r="EU6147">
        <v>0</v>
      </c>
      <c r="EV6147">
        <v>0</v>
      </c>
      <c r="EW6147">
        <v>0</v>
      </c>
      <c r="EX6147">
        <v>0</v>
      </c>
      <c r="EY6147">
        <v>0</v>
      </c>
      <c r="EZ6147">
        <v>0</v>
      </c>
      <c r="FA6147">
        <v>0</v>
      </c>
      <c r="FB6147">
        <v>0</v>
      </c>
      <c r="FC6147">
        <v>2404563.0115875411</v>
      </c>
      <c r="FD6147">
        <v>1633708.256022302</v>
      </c>
      <c r="FE6147">
        <v>1810461.1095758111</v>
      </c>
      <c r="FF6147">
        <v>0</v>
      </c>
      <c r="FG6147">
        <v>0</v>
      </c>
      <c r="FH6147">
        <v>0</v>
      </c>
      <c r="FI6147">
        <v>0</v>
      </c>
      <c r="FJ6147">
        <v>0</v>
      </c>
      <c r="FK6147">
        <v>0</v>
      </c>
      <c r="FL6147">
        <v>0</v>
      </c>
      <c r="FM6147">
        <v>0</v>
      </c>
      <c r="FN6147">
        <v>0</v>
      </c>
      <c r="FO6147">
        <v>0</v>
      </c>
      <c r="FP6147">
        <v>0</v>
      </c>
      <c r="FQ6147">
        <v>0</v>
      </c>
      <c r="FR6147">
        <v>0</v>
      </c>
      <c r="FS6147">
        <v>0</v>
      </c>
      <c r="FT6147">
        <v>0</v>
      </c>
      <c r="FU6147">
        <v>5159801.3793456173</v>
      </c>
      <c r="FV6147">
        <v>3667830.2929246724</v>
      </c>
      <c r="FW6147">
        <v>3770404.4908544281</v>
      </c>
    </row>
    <row r="6148" spans="1:179" x14ac:dyDescent="0.25">
      <c r="A6148" s="1" t="s">
        <v>6325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  <c r="EE6148">
        <v>0</v>
      </c>
      <c r="EF6148">
        <v>0</v>
      </c>
      <c r="EG6148">
        <v>0</v>
      </c>
      <c r="EH6148">
        <v>0</v>
      </c>
      <c r="EI6148">
        <v>0</v>
      </c>
      <c r="EJ6148">
        <v>0</v>
      </c>
      <c r="EK6148">
        <v>0</v>
      </c>
      <c r="EL6148">
        <v>0</v>
      </c>
      <c r="EM6148">
        <v>0</v>
      </c>
      <c r="EN6148">
        <v>0</v>
      </c>
      <c r="EO6148">
        <v>0</v>
      </c>
      <c r="EP6148">
        <v>0</v>
      </c>
      <c r="EQ6148">
        <v>0</v>
      </c>
      <c r="ER6148">
        <v>0</v>
      </c>
      <c r="ES6148">
        <v>0</v>
      </c>
      <c r="ET6148">
        <v>0</v>
      </c>
      <c r="EU6148">
        <v>0</v>
      </c>
      <c r="EV6148">
        <v>0</v>
      </c>
      <c r="EW6148">
        <v>0</v>
      </c>
      <c r="EX6148">
        <v>0</v>
      </c>
      <c r="EY6148">
        <v>0</v>
      </c>
      <c r="EZ6148">
        <v>0</v>
      </c>
      <c r="FA6148">
        <v>0</v>
      </c>
      <c r="FB6148">
        <v>0</v>
      </c>
      <c r="FC6148">
        <v>2246701.8109424845</v>
      </c>
      <c r="FD6148">
        <v>1517185.9567114168</v>
      </c>
      <c r="FE6148">
        <v>1701857.3430398847</v>
      </c>
      <c r="FF6148">
        <v>0</v>
      </c>
      <c r="FG6148">
        <v>0</v>
      </c>
      <c r="FH6148">
        <v>0</v>
      </c>
      <c r="FI6148">
        <v>0</v>
      </c>
      <c r="FJ6148">
        <v>0</v>
      </c>
      <c r="FK6148">
        <v>0</v>
      </c>
      <c r="FL6148">
        <v>0</v>
      </c>
      <c r="FM6148">
        <v>0</v>
      </c>
      <c r="FN6148">
        <v>0</v>
      </c>
      <c r="FO6148">
        <v>0</v>
      </c>
      <c r="FP6148">
        <v>0</v>
      </c>
      <c r="FQ6148">
        <v>0</v>
      </c>
      <c r="FR6148">
        <v>0</v>
      </c>
      <c r="FS6148">
        <v>0</v>
      </c>
      <c r="FT6148">
        <v>0</v>
      </c>
      <c r="FU6148">
        <v>4811418.3949908139</v>
      </c>
      <c r="FV6148">
        <v>3382845.5760791092</v>
      </c>
      <c r="FW6148">
        <v>3502042.1326312814</v>
      </c>
    </row>
    <row r="6149" spans="1:179" x14ac:dyDescent="0.25">
      <c r="A6149" s="1" t="s">
        <v>6326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0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  <c r="EE6149">
        <v>0</v>
      </c>
      <c r="EF6149">
        <v>0</v>
      </c>
      <c r="EG6149">
        <v>0</v>
      </c>
      <c r="EH6149">
        <v>0</v>
      </c>
      <c r="EI6149">
        <v>0</v>
      </c>
      <c r="EJ6149">
        <v>0</v>
      </c>
      <c r="EK6149">
        <v>0</v>
      </c>
      <c r="EL6149">
        <v>0</v>
      </c>
      <c r="EM6149">
        <v>0</v>
      </c>
      <c r="EN6149">
        <v>0</v>
      </c>
      <c r="EO6149">
        <v>0</v>
      </c>
      <c r="EP6149">
        <v>0</v>
      </c>
      <c r="EQ6149">
        <v>0</v>
      </c>
      <c r="ER6149">
        <v>0</v>
      </c>
      <c r="ES6149">
        <v>0</v>
      </c>
      <c r="ET6149">
        <v>0</v>
      </c>
      <c r="EU6149">
        <v>0</v>
      </c>
      <c r="EV6149">
        <v>0</v>
      </c>
      <c r="EW6149">
        <v>0</v>
      </c>
      <c r="EX6149">
        <v>0</v>
      </c>
      <c r="EY6149">
        <v>0</v>
      </c>
      <c r="EZ6149">
        <v>0</v>
      </c>
      <c r="FA6149">
        <v>0</v>
      </c>
      <c r="FB6149">
        <v>0</v>
      </c>
      <c r="FC6149">
        <v>2011955.7756119999</v>
      </c>
      <c r="FD6149">
        <v>1336130.4481678258</v>
      </c>
      <c r="FE6149">
        <v>1534328.6301703872</v>
      </c>
      <c r="FF6149">
        <v>0</v>
      </c>
      <c r="FG6149">
        <v>0</v>
      </c>
      <c r="FH6149">
        <v>0</v>
      </c>
      <c r="FI6149">
        <v>0</v>
      </c>
      <c r="FJ6149">
        <v>0</v>
      </c>
      <c r="FK6149">
        <v>0</v>
      </c>
      <c r="FL6149">
        <v>0</v>
      </c>
      <c r="FM6149">
        <v>0</v>
      </c>
      <c r="FN6149">
        <v>0</v>
      </c>
      <c r="FO6149">
        <v>0</v>
      </c>
      <c r="FP6149">
        <v>0</v>
      </c>
      <c r="FQ6149">
        <v>0</v>
      </c>
      <c r="FR6149">
        <v>0</v>
      </c>
      <c r="FS6149">
        <v>0</v>
      </c>
      <c r="FT6149">
        <v>0</v>
      </c>
      <c r="FU6149">
        <v>4305788.5598189309</v>
      </c>
      <c r="FV6149">
        <v>2954537.9561470598</v>
      </c>
      <c r="FW6149">
        <v>3102267.911351773</v>
      </c>
    </row>
    <row r="6150" spans="1:179" x14ac:dyDescent="0.25">
      <c r="A6150" s="1" t="s">
        <v>6327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  <c r="DL6150">
        <v>0</v>
      </c>
      <c r="DM6150">
        <v>0</v>
      </c>
      <c r="DN6150">
        <v>0</v>
      </c>
      <c r="DO6150">
        <v>0</v>
      </c>
      <c r="DP6150">
        <v>0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  <c r="EE6150">
        <v>0</v>
      </c>
      <c r="EF6150">
        <v>0</v>
      </c>
      <c r="EG6150">
        <v>0</v>
      </c>
      <c r="EH6150">
        <v>0</v>
      </c>
      <c r="EI6150">
        <v>0</v>
      </c>
      <c r="EJ6150">
        <v>0</v>
      </c>
      <c r="EK6150">
        <v>0</v>
      </c>
      <c r="EL6150">
        <v>0</v>
      </c>
      <c r="EM6150">
        <v>0</v>
      </c>
      <c r="EN6150">
        <v>0</v>
      </c>
      <c r="EO6150">
        <v>0</v>
      </c>
      <c r="EP6150">
        <v>0</v>
      </c>
      <c r="EQ6150">
        <v>0</v>
      </c>
      <c r="ER6150">
        <v>0</v>
      </c>
      <c r="ES6150">
        <v>0</v>
      </c>
      <c r="ET6150">
        <v>0</v>
      </c>
      <c r="EU6150">
        <v>0</v>
      </c>
      <c r="EV6150">
        <v>0</v>
      </c>
      <c r="EW6150">
        <v>0</v>
      </c>
      <c r="EX6150">
        <v>0</v>
      </c>
      <c r="EY6150">
        <v>0</v>
      </c>
      <c r="EZ6150">
        <v>0</v>
      </c>
      <c r="FA6150">
        <v>0</v>
      </c>
      <c r="FB6150">
        <v>0</v>
      </c>
      <c r="FC6150">
        <v>1793172.128978553</v>
      </c>
      <c r="FD6150">
        <v>1166031.2916157236</v>
      </c>
      <c r="FE6150">
        <v>1376309.731324703</v>
      </c>
      <c r="FF6150">
        <v>0</v>
      </c>
      <c r="FG6150">
        <v>0</v>
      </c>
      <c r="FH6150">
        <v>0</v>
      </c>
      <c r="FI6150">
        <v>0</v>
      </c>
      <c r="FJ6150">
        <v>0</v>
      </c>
      <c r="FK6150">
        <v>0</v>
      </c>
      <c r="FL6150">
        <v>0</v>
      </c>
      <c r="FM6150">
        <v>0</v>
      </c>
      <c r="FN6150">
        <v>0</v>
      </c>
      <c r="FO6150">
        <v>0</v>
      </c>
      <c r="FP6150">
        <v>0</v>
      </c>
      <c r="FQ6150">
        <v>0</v>
      </c>
      <c r="FR6150">
        <v>0</v>
      </c>
      <c r="FS6150">
        <v>0</v>
      </c>
      <c r="FT6150">
        <v>0</v>
      </c>
      <c r="FU6150">
        <v>3829516.8576175002</v>
      </c>
      <c r="FV6150">
        <v>2552648.9166126009</v>
      </c>
      <c r="FW6150">
        <v>2727566.3529181266</v>
      </c>
    </row>
    <row r="6151" spans="1:179" x14ac:dyDescent="0.25">
      <c r="A6151" s="1" t="s">
        <v>6328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0</v>
      </c>
      <c r="K6151">
        <v>0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  <c r="EE6151">
        <v>0</v>
      </c>
      <c r="EF6151">
        <v>0</v>
      </c>
      <c r="EG6151">
        <v>0</v>
      </c>
      <c r="EH6151">
        <v>0</v>
      </c>
      <c r="EI6151">
        <v>0</v>
      </c>
      <c r="EJ6151">
        <v>0</v>
      </c>
      <c r="EK6151">
        <v>0</v>
      </c>
      <c r="EL6151">
        <v>0</v>
      </c>
      <c r="EM6151">
        <v>0</v>
      </c>
      <c r="EN6151">
        <v>0</v>
      </c>
      <c r="EO6151">
        <v>0</v>
      </c>
      <c r="EP6151">
        <v>0</v>
      </c>
      <c r="EQ6151">
        <v>0</v>
      </c>
      <c r="ER6151">
        <v>0</v>
      </c>
      <c r="ES6151">
        <v>0</v>
      </c>
      <c r="ET6151">
        <v>0</v>
      </c>
      <c r="EU6151">
        <v>0</v>
      </c>
      <c r="EV6151">
        <v>0</v>
      </c>
      <c r="EW6151">
        <v>0</v>
      </c>
      <c r="EX6151">
        <v>0</v>
      </c>
      <c r="EY6151">
        <v>0</v>
      </c>
      <c r="EZ6151">
        <v>0</v>
      </c>
      <c r="FA6151">
        <v>0</v>
      </c>
      <c r="FB6151">
        <v>0</v>
      </c>
      <c r="FC6151">
        <v>1931977.2829637681</v>
      </c>
      <c r="FD6151">
        <v>1286292.5736080429</v>
      </c>
      <c r="FE6151">
        <v>1475434.4067014724</v>
      </c>
      <c r="FF6151">
        <v>0</v>
      </c>
      <c r="FG6151">
        <v>0</v>
      </c>
      <c r="FH6151">
        <v>0</v>
      </c>
      <c r="FI6151">
        <v>0</v>
      </c>
      <c r="FJ6151">
        <v>0</v>
      </c>
      <c r="FK6151">
        <v>0</v>
      </c>
      <c r="FL6151">
        <v>0</v>
      </c>
      <c r="FM6151">
        <v>0</v>
      </c>
      <c r="FN6151">
        <v>0</v>
      </c>
      <c r="FO6151">
        <v>0</v>
      </c>
      <c r="FP6151">
        <v>0</v>
      </c>
      <c r="FQ6151">
        <v>0</v>
      </c>
      <c r="FR6151">
        <v>0</v>
      </c>
      <c r="FS6151">
        <v>0</v>
      </c>
      <c r="FT6151">
        <v>0</v>
      </c>
      <c r="FU6151">
        <v>4045242.2104542758</v>
      </c>
      <c r="FV6151">
        <v>2788839.3555401932</v>
      </c>
      <c r="FW6151">
        <v>2929163.3059622715</v>
      </c>
    </row>
    <row r="6152" spans="1:179" x14ac:dyDescent="0.25">
      <c r="A6152" s="1" t="s">
        <v>6329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  <c r="EE6152">
        <v>0</v>
      </c>
      <c r="EF6152">
        <v>0</v>
      </c>
      <c r="EG6152">
        <v>0</v>
      </c>
      <c r="EH6152">
        <v>0</v>
      </c>
      <c r="EI6152">
        <v>0</v>
      </c>
      <c r="EJ6152">
        <v>0</v>
      </c>
      <c r="EK6152">
        <v>0</v>
      </c>
      <c r="EL6152">
        <v>0</v>
      </c>
      <c r="EM6152">
        <v>0</v>
      </c>
      <c r="EN6152">
        <v>0</v>
      </c>
      <c r="EO6152">
        <v>0</v>
      </c>
      <c r="EP6152">
        <v>0</v>
      </c>
      <c r="EQ6152">
        <v>0</v>
      </c>
      <c r="ER6152">
        <v>0</v>
      </c>
      <c r="ES6152">
        <v>0</v>
      </c>
      <c r="ET6152">
        <v>0</v>
      </c>
      <c r="EU6152">
        <v>0</v>
      </c>
      <c r="EV6152">
        <v>0</v>
      </c>
      <c r="EW6152">
        <v>0</v>
      </c>
      <c r="EX6152">
        <v>0</v>
      </c>
      <c r="EY6152">
        <v>0</v>
      </c>
      <c r="EZ6152">
        <v>0</v>
      </c>
      <c r="FA6152">
        <v>0</v>
      </c>
      <c r="FB6152">
        <v>0</v>
      </c>
      <c r="FC6152">
        <v>2444278.9902478587</v>
      </c>
      <c r="FD6152">
        <v>1629809.1766252792</v>
      </c>
      <c r="FE6152">
        <v>1773898.4285439178</v>
      </c>
      <c r="FF6152">
        <v>0</v>
      </c>
      <c r="FG6152">
        <v>0</v>
      </c>
      <c r="FH6152">
        <v>0</v>
      </c>
      <c r="FI6152">
        <v>0</v>
      </c>
      <c r="FJ6152">
        <v>0</v>
      </c>
      <c r="FK6152">
        <v>0</v>
      </c>
      <c r="FL6152">
        <v>0</v>
      </c>
      <c r="FM6152">
        <v>0</v>
      </c>
      <c r="FN6152">
        <v>0</v>
      </c>
      <c r="FO6152">
        <v>0</v>
      </c>
      <c r="FP6152">
        <v>0</v>
      </c>
      <c r="FQ6152">
        <v>0</v>
      </c>
      <c r="FR6152">
        <v>0</v>
      </c>
      <c r="FS6152">
        <v>0</v>
      </c>
      <c r="FT6152">
        <v>0</v>
      </c>
      <c r="FU6152">
        <v>4843435.6276270319</v>
      </c>
      <c r="FV6152">
        <v>3510012.1290774443</v>
      </c>
      <c r="FW6152">
        <v>3575075.4413560117</v>
      </c>
    </row>
    <row r="6153" spans="1:179" x14ac:dyDescent="0.25">
      <c r="A6153" s="1" t="s">
        <v>6330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  <c r="EE6153">
        <v>0</v>
      </c>
      <c r="EF6153">
        <v>0</v>
      </c>
      <c r="EG6153">
        <v>0</v>
      </c>
      <c r="EH6153">
        <v>0</v>
      </c>
      <c r="EI6153">
        <v>0</v>
      </c>
      <c r="EJ6153">
        <v>0</v>
      </c>
      <c r="EK6153">
        <v>0</v>
      </c>
      <c r="EL6153">
        <v>0</v>
      </c>
      <c r="EM6153">
        <v>0</v>
      </c>
      <c r="EN6153">
        <v>0</v>
      </c>
      <c r="EO6153">
        <v>0</v>
      </c>
      <c r="EP6153">
        <v>0</v>
      </c>
      <c r="EQ6153">
        <v>0</v>
      </c>
      <c r="ER6153">
        <v>0</v>
      </c>
      <c r="ES6153">
        <v>0</v>
      </c>
      <c r="ET6153">
        <v>0</v>
      </c>
      <c r="EU6153">
        <v>0</v>
      </c>
      <c r="EV6153">
        <v>0</v>
      </c>
      <c r="EW6153">
        <v>0</v>
      </c>
      <c r="EX6153">
        <v>0</v>
      </c>
      <c r="EY6153">
        <v>0</v>
      </c>
      <c r="EZ6153">
        <v>0</v>
      </c>
      <c r="FA6153">
        <v>0</v>
      </c>
      <c r="FB6153">
        <v>0</v>
      </c>
      <c r="FC6153">
        <v>3343336.1655200552</v>
      </c>
      <c r="FD6153">
        <v>1992312.7228605817</v>
      </c>
      <c r="FE6153">
        <v>2094890.7112787624</v>
      </c>
      <c r="FF6153">
        <v>0</v>
      </c>
      <c r="FG6153">
        <v>0</v>
      </c>
      <c r="FH6153">
        <v>0</v>
      </c>
      <c r="FI6153">
        <v>0</v>
      </c>
      <c r="FJ6153">
        <v>0</v>
      </c>
      <c r="FK6153">
        <v>0</v>
      </c>
      <c r="FL6153">
        <v>0</v>
      </c>
      <c r="FM6153">
        <v>0</v>
      </c>
      <c r="FN6153">
        <v>0</v>
      </c>
      <c r="FO6153">
        <v>0</v>
      </c>
      <c r="FP6153">
        <v>0</v>
      </c>
      <c r="FQ6153">
        <v>0</v>
      </c>
      <c r="FR6153">
        <v>0</v>
      </c>
      <c r="FS6153">
        <v>0</v>
      </c>
      <c r="FT6153">
        <v>0</v>
      </c>
      <c r="FU6153">
        <v>5876806.8138003452</v>
      </c>
      <c r="FV6153">
        <v>4289314.3836355517</v>
      </c>
      <c r="FW6153">
        <v>4285045.0133241862</v>
      </c>
    </row>
    <row r="6154" spans="1:179" x14ac:dyDescent="0.25">
      <c r="A6154" s="1" t="s">
        <v>6331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1454400</v>
      </c>
      <c r="S6154">
        <v>0</v>
      </c>
      <c r="T6154">
        <v>0</v>
      </c>
      <c r="U6154">
        <v>0</v>
      </c>
      <c r="V6154">
        <v>0</v>
      </c>
      <c r="W6154">
        <v>1171800</v>
      </c>
      <c r="X6154">
        <v>2332800</v>
      </c>
      <c r="Y6154">
        <v>1166400</v>
      </c>
      <c r="Z6154">
        <v>2332800</v>
      </c>
      <c r="AA6154">
        <v>0</v>
      </c>
      <c r="AB6154">
        <v>2332800</v>
      </c>
      <c r="AC6154">
        <v>233280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518400</v>
      </c>
      <c r="AW6154">
        <v>129600</v>
      </c>
      <c r="AX6154">
        <v>0</v>
      </c>
      <c r="AY6154">
        <v>0</v>
      </c>
      <c r="AZ6154">
        <v>5961600</v>
      </c>
      <c r="BA6154">
        <v>2592000</v>
      </c>
      <c r="BB6154">
        <v>1814400</v>
      </c>
      <c r="BC6154">
        <v>0</v>
      </c>
      <c r="BD6154">
        <v>2462400</v>
      </c>
      <c r="BE6154">
        <v>0</v>
      </c>
      <c r="BF6154">
        <v>0</v>
      </c>
      <c r="BG6154">
        <v>648000</v>
      </c>
      <c r="BH6154">
        <v>0</v>
      </c>
      <c r="BI6154">
        <v>0</v>
      </c>
      <c r="BJ6154">
        <v>0</v>
      </c>
      <c r="BK6154">
        <v>0</v>
      </c>
      <c r="BL6154">
        <v>777600</v>
      </c>
      <c r="BM6154">
        <v>129600</v>
      </c>
      <c r="BN6154">
        <v>388800</v>
      </c>
      <c r="BO6154">
        <v>259200</v>
      </c>
      <c r="BP6154">
        <v>518400</v>
      </c>
      <c r="BQ6154">
        <v>518400</v>
      </c>
      <c r="BR6154">
        <v>518400</v>
      </c>
      <c r="BS6154">
        <v>3135942.114861655</v>
      </c>
      <c r="BT6154">
        <v>353362.16250909254</v>
      </c>
      <c r="BU6154">
        <v>7717171.3114044722</v>
      </c>
      <c r="BV6154">
        <v>1245307.3594801747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3323712.373547947</v>
      </c>
      <c r="CJ6154">
        <v>890848.06786529743</v>
      </c>
      <c r="CK6154">
        <v>4528416.8213464636</v>
      </c>
      <c r="CL6154">
        <v>1374662.3682248709</v>
      </c>
      <c r="CM6154">
        <v>7004631.2239297461</v>
      </c>
      <c r="CN6154">
        <v>905475.53287053446</v>
      </c>
      <c r="CO6154">
        <v>4427697.8758270238</v>
      </c>
      <c r="CP6154">
        <v>1384838.1494581574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3674209.2106017079</v>
      </c>
      <c r="CZ6154">
        <v>1084524.687701588</v>
      </c>
      <c r="DA6154">
        <v>9055506.1496597398</v>
      </c>
      <c r="DB6154">
        <v>2164375.5634411648</v>
      </c>
      <c r="DC6154">
        <v>8555359.2467665803</v>
      </c>
      <c r="DD6154">
        <v>1655815.1780417282</v>
      </c>
      <c r="DE6154">
        <v>4711264.6620172234</v>
      </c>
      <c r="DF6154">
        <v>4711264.6620172234</v>
      </c>
      <c r="DG6154">
        <v>4711264.6620172234</v>
      </c>
      <c r="DH6154">
        <v>4711264.6620172234</v>
      </c>
      <c r="DI6154">
        <v>4711264.6620172234</v>
      </c>
      <c r="DJ6154">
        <v>4711264.6620172234</v>
      </c>
      <c r="DK6154">
        <v>0</v>
      </c>
      <c r="DL6154">
        <v>0</v>
      </c>
      <c r="DM6154">
        <v>4711264.6620172234</v>
      </c>
      <c r="DN6154">
        <v>4711264.6620172234</v>
      </c>
      <c r="DO6154">
        <v>4711264.6620172234</v>
      </c>
      <c r="DP6154">
        <v>4711264.6620172234</v>
      </c>
      <c r="DQ6154">
        <v>0</v>
      </c>
      <c r="DR6154">
        <v>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2098633.6051596915</v>
      </c>
      <c r="DZ6154">
        <v>3694393.2258196855</v>
      </c>
      <c r="EA6154">
        <v>5732443.5635296591</v>
      </c>
      <c r="EB6154">
        <v>9410687.4256454445</v>
      </c>
      <c r="EC6154">
        <v>7382408.4736451004</v>
      </c>
      <c r="ED6154">
        <v>2855599.8195617655</v>
      </c>
      <c r="EE6154">
        <v>8514769.3371429835</v>
      </c>
      <c r="EF6154">
        <v>874872.628520631</v>
      </c>
      <c r="EG6154">
        <v>585595.84986524167</v>
      </c>
      <c r="EH6154">
        <v>492110.10630908847</v>
      </c>
      <c r="EI6154">
        <v>9185206.7384706717</v>
      </c>
      <c r="EJ6154">
        <v>3360480.0159336878</v>
      </c>
      <c r="EK6154">
        <v>9214303.7225884795</v>
      </c>
      <c r="EL6154">
        <v>5210667.9847136801</v>
      </c>
      <c r="EM6154">
        <v>9182235.0999256279</v>
      </c>
      <c r="EN6154">
        <v>4234449.986628484</v>
      </c>
      <c r="EO6154">
        <v>9359170.1794498973</v>
      </c>
      <c r="EP6154">
        <v>6068478.7354526594</v>
      </c>
      <c r="EQ6154">
        <v>1955750.4657933915</v>
      </c>
      <c r="ER6154">
        <v>9110122.3901648745</v>
      </c>
      <c r="ES6154">
        <v>1987437.9138678547</v>
      </c>
      <c r="ET6154">
        <v>4600496.3909554947</v>
      </c>
      <c r="EU6154">
        <v>5956752.5808230536</v>
      </c>
      <c r="EV6154">
        <v>5541596.1917263344</v>
      </c>
      <c r="EW6154">
        <v>9227739.0582404863</v>
      </c>
      <c r="EX6154">
        <v>4104729.5449069981</v>
      </c>
      <c r="EY6154">
        <v>1287738.6139461102</v>
      </c>
      <c r="EZ6154">
        <v>9104851.5543207228</v>
      </c>
      <c r="FA6154">
        <v>1851871.9043825255</v>
      </c>
      <c r="FB6154">
        <v>8888720.3411611468</v>
      </c>
      <c r="FC6154">
        <v>3552348.131172657</v>
      </c>
      <c r="FD6154">
        <v>2298921.3054227214</v>
      </c>
      <c r="FE6154">
        <v>2373000.7129265233</v>
      </c>
      <c r="FF6154">
        <v>5321853.1478807926</v>
      </c>
      <c r="FG6154">
        <v>6388671.6327563468</v>
      </c>
      <c r="FH6154">
        <v>6388671.6327563468</v>
      </c>
      <c r="FI6154">
        <v>5165069.3189773913</v>
      </c>
      <c r="FJ6154">
        <v>6353331.3930608314</v>
      </c>
      <c r="FK6154">
        <v>3506088.4067687378</v>
      </c>
      <c r="FL6154">
        <v>4978763.6719873417</v>
      </c>
      <c r="FM6154">
        <v>5655420.149080826</v>
      </c>
      <c r="FN6154">
        <v>5889417.4499909459</v>
      </c>
      <c r="FO6154">
        <v>6362556.3441784056</v>
      </c>
      <c r="FP6154">
        <v>6199748.8516600011</v>
      </c>
      <c r="FQ6154">
        <v>1816016.5833288331</v>
      </c>
      <c r="FR6154">
        <v>6339372.4545207787</v>
      </c>
      <c r="FS6154">
        <v>6210202.3813080052</v>
      </c>
      <c r="FT6154">
        <v>6393747.050160612</v>
      </c>
      <c r="FU6154">
        <v>6361180.0858250242</v>
      </c>
      <c r="FV6154">
        <v>4963019.6880713189</v>
      </c>
      <c r="FW6154">
        <v>4909251.4362789635</v>
      </c>
    </row>
    <row r="6155" spans="1:179" x14ac:dyDescent="0.25">
      <c r="A6155" s="1" t="s">
        <v>6332</v>
      </c>
      <c r="B6155">
        <v>0</v>
      </c>
      <c r="C6155">
        <v>0</v>
      </c>
      <c r="D6155">
        <v>777600</v>
      </c>
      <c r="E6155">
        <v>0</v>
      </c>
      <c r="F6155">
        <v>0</v>
      </c>
      <c r="G6155">
        <v>0</v>
      </c>
      <c r="H6155">
        <v>19440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2908800</v>
      </c>
      <c r="S6155">
        <v>0</v>
      </c>
      <c r="T6155">
        <v>2343600</v>
      </c>
      <c r="U6155">
        <v>0</v>
      </c>
      <c r="V6155">
        <v>0</v>
      </c>
      <c r="W6155">
        <v>2343600</v>
      </c>
      <c r="X6155">
        <v>2332800</v>
      </c>
      <c r="Y6155">
        <v>2332800</v>
      </c>
      <c r="Z6155">
        <v>2332800</v>
      </c>
      <c r="AA6155">
        <v>0</v>
      </c>
      <c r="AB6155">
        <v>2332800</v>
      </c>
      <c r="AC6155">
        <v>2332800</v>
      </c>
      <c r="AD6155">
        <v>0</v>
      </c>
      <c r="AE6155">
        <v>0</v>
      </c>
      <c r="AF6155">
        <v>0</v>
      </c>
      <c r="AG6155">
        <v>842400</v>
      </c>
      <c r="AH6155">
        <v>907200</v>
      </c>
      <c r="AI6155">
        <v>0</v>
      </c>
      <c r="AJ6155">
        <v>0</v>
      </c>
      <c r="AK6155">
        <v>777600</v>
      </c>
      <c r="AL6155">
        <v>0</v>
      </c>
      <c r="AM6155">
        <v>1166400</v>
      </c>
      <c r="AN6155">
        <v>2332800</v>
      </c>
      <c r="AO6155">
        <v>2332800</v>
      </c>
      <c r="AP6155">
        <v>233280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518400</v>
      </c>
      <c r="AW6155">
        <v>129600</v>
      </c>
      <c r="AX6155">
        <v>0</v>
      </c>
      <c r="AY6155">
        <v>0</v>
      </c>
      <c r="AZ6155">
        <v>5961600</v>
      </c>
      <c r="BA6155">
        <v>2592000</v>
      </c>
      <c r="BB6155">
        <v>1814400</v>
      </c>
      <c r="BC6155">
        <v>0</v>
      </c>
      <c r="BD6155">
        <v>2462400</v>
      </c>
      <c r="BE6155">
        <v>0</v>
      </c>
      <c r="BF6155">
        <v>0</v>
      </c>
      <c r="BG6155">
        <v>648000</v>
      </c>
      <c r="BH6155">
        <v>0</v>
      </c>
      <c r="BI6155">
        <v>0</v>
      </c>
      <c r="BJ6155">
        <v>0</v>
      </c>
      <c r="BK6155">
        <v>0</v>
      </c>
      <c r="BL6155">
        <v>777600</v>
      </c>
      <c r="BM6155">
        <v>129600</v>
      </c>
      <c r="BN6155">
        <v>388800</v>
      </c>
      <c r="BO6155">
        <v>259200</v>
      </c>
      <c r="BP6155">
        <v>518400</v>
      </c>
      <c r="BQ6155">
        <v>518400</v>
      </c>
      <c r="BR6155">
        <v>518400</v>
      </c>
      <c r="BS6155">
        <v>3349172.8058333509</v>
      </c>
      <c r="BT6155">
        <v>190756.46331661567</v>
      </c>
      <c r="BU6155">
        <v>7317509.2911544144</v>
      </c>
      <c r="BV6155">
        <v>161745.49298683734</v>
      </c>
      <c r="BW6155">
        <v>7542109.1486698948</v>
      </c>
      <c r="BX6155">
        <v>1208519.0178947265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4685449.8521496225</v>
      </c>
      <c r="CF6155">
        <v>3641578.2323262123</v>
      </c>
      <c r="CG6155">
        <v>0</v>
      </c>
      <c r="CH6155">
        <v>0</v>
      </c>
      <c r="CI6155">
        <v>6136791.7127139345</v>
      </c>
      <c r="CJ6155">
        <v>176358.88223151202</v>
      </c>
      <c r="CK6155">
        <v>9290998.6766748074</v>
      </c>
      <c r="CL6155">
        <v>259954.64027518174</v>
      </c>
      <c r="CM6155">
        <v>6737559.1014652885</v>
      </c>
      <c r="CN6155">
        <v>171251.95937801155</v>
      </c>
      <c r="CO6155">
        <v>8650837.7908530328</v>
      </c>
      <c r="CP6155">
        <v>178533.79247353695</v>
      </c>
      <c r="CQ6155">
        <v>4631776.2980921306</v>
      </c>
      <c r="CR6155">
        <v>2564352.3826684114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6644011.9402840706</v>
      </c>
      <c r="CZ6155">
        <v>187542.11315012246</v>
      </c>
      <c r="DA6155">
        <v>8966043.2483143173</v>
      </c>
      <c r="DB6155">
        <v>168254.19107161943</v>
      </c>
      <c r="DC6155">
        <v>8077353.0743504195</v>
      </c>
      <c r="DD6155">
        <v>171238.986386776</v>
      </c>
      <c r="DE6155">
        <v>9391310.643493142</v>
      </c>
      <c r="DF6155">
        <v>9080787.6683125012</v>
      </c>
      <c r="DG6155">
        <v>9431817.0983295012</v>
      </c>
      <c r="DH6155">
        <v>9431817.0983295012</v>
      </c>
      <c r="DI6155">
        <v>9300302.4744040146</v>
      </c>
      <c r="DJ6155">
        <v>6428638.687923695</v>
      </c>
      <c r="DK6155">
        <v>0</v>
      </c>
      <c r="DL6155">
        <v>0</v>
      </c>
      <c r="DM6155">
        <v>9295169.1492347438</v>
      </c>
      <c r="DN6155">
        <v>6621763.3737093015</v>
      </c>
      <c r="DO6155">
        <v>9299815.0436619949</v>
      </c>
      <c r="DP6155">
        <v>6430084.5388412029</v>
      </c>
      <c r="DQ6155">
        <v>4656464.9792104121</v>
      </c>
      <c r="DR6155">
        <v>385119.31450636755</v>
      </c>
      <c r="DS6155">
        <v>4580240.9633702179</v>
      </c>
      <c r="DT6155">
        <v>382152.58357432293</v>
      </c>
      <c r="DU6155">
        <v>3335103.6782419682</v>
      </c>
      <c r="DV6155">
        <v>385218.62476811832</v>
      </c>
      <c r="DW6155">
        <v>0</v>
      </c>
      <c r="DX6155">
        <v>0</v>
      </c>
      <c r="DY6155">
        <v>2413706.731197231</v>
      </c>
      <c r="DZ6155">
        <v>4032241.5271511246</v>
      </c>
      <c r="EA6155">
        <v>5175986.6690153945</v>
      </c>
      <c r="EB6155">
        <v>9437213.112190146</v>
      </c>
      <c r="EC6155">
        <v>6191630.5662506055</v>
      </c>
      <c r="ED6155">
        <v>188265.94726224174</v>
      </c>
      <c r="EE6155">
        <v>8208703.4192169216</v>
      </c>
      <c r="EF6155">
        <v>174330.43043485857</v>
      </c>
      <c r="EG6155">
        <v>174330.43043485595</v>
      </c>
      <c r="EH6155">
        <v>174330.43043485837</v>
      </c>
      <c r="EI6155">
        <v>9213563.3498453014</v>
      </c>
      <c r="EJ6155">
        <v>924109.22607848677</v>
      </c>
      <c r="EK6155">
        <v>9155501.3274453301</v>
      </c>
      <c r="EL6155">
        <v>3246749.7134289369</v>
      </c>
      <c r="EM6155">
        <v>9162495.6691767387</v>
      </c>
      <c r="EN6155">
        <v>2026065.1768378483</v>
      </c>
      <c r="EO6155">
        <v>9270544.8683785163</v>
      </c>
      <c r="EP6155">
        <v>4747144.8841607701</v>
      </c>
      <c r="EQ6155">
        <v>175164.02775241266</v>
      </c>
      <c r="ER6155">
        <v>8812513.7292043399</v>
      </c>
      <c r="ES6155">
        <v>164531.46129360882</v>
      </c>
      <c r="ET6155">
        <v>3940995.0585523872</v>
      </c>
      <c r="EU6155">
        <v>5159128.5508765336</v>
      </c>
      <c r="EV6155">
        <v>4837463.5159859452</v>
      </c>
      <c r="EW6155">
        <v>9151241.2126113661</v>
      </c>
      <c r="EX6155">
        <v>2969752.65829222</v>
      </c>
      <c r="EY6155">
        <v>168253.25799050147</v>
      </c>
      <c r="EZ6155">
        <v>9102792.5820022989</v>
      </c>
      <c r="FA6155">
        <v>244942.62437327384</v>
      </c>
      <c r="FB6155">
        <v>7847457.8976033507</v>
      </c>
      <c r="FC6155">
        <v>3924389.6412540055</v>
      </c>
      <c r="FD6155">
        <v>2549692.6535291271</v>
      </c>
      <c r="FE6155">
        <v>2606838.6100520077</v>
      </c>
      <c r="FF6155">
        <v>5100126.7338195238</v>
      </c>
      <c r="FG6155">
        <v>6401026.9747891165</v>
      </c>
      <c r="FH6155">
        <v>6401026.9747891165</v>
      </c>
      <c r="FI6155">
        <v>4922876.5539585976</v>
      </c>
      <c r="FJ6155">
        <v>6343439.8273065444</v>
      </c>
      <c r="FK6155">
        <v>3277784.3611147208</v>
      </c>
      <c r="FL6155">
        <v>4817551.0013620462</v>
      </c>
      <c r="FM6155">
        <v>5535240.89909417</v>
      </c>
      <c r="FN6155">
        <v>5771738.2309963219</v>
      </c>
      <c r="FO6155">
        <v>6356916.5258126948</v>
      </c>
      <c r="FP6155">
        <v>6356916.5258126948</v>
      </c>
      <c r="FQ6155">
        <v>1282417.9617689606</v>
      </c>
      <c r="FR6155">
        <v>6293747.9175185831</v>
      </c>
      <c r="FS6155">
        <v>6109004.7935309866</v>
      </c>
      <c r="FT6155">
        <v>6420787.6496101692</v>
      </c>
      <c r="FU6155">
        <v>6420787.6496101692</v>
      </c>
      <c r="FV6155">
        <v>5533901.28988213</v>
      </c>
      <c r="FW6155">
        <v>5447137.895044174</v>
      </c>
    </row>
    <row r="6156" spans="1:179" x14ac:dyDescent="0.25">
      <c r="A6156" s="1" t="s">
        <v>6333</v>
      </c>
      <c r="B6156">
        <v>0</v>
      </c>
      <c r="C6156">
        <v>0</v>
      </c>
      <c r="D6156">
        <v>777600</v>
      </c>
      <c r="E6156">
        <v>0</v>
      </c>
      <c r="F6156">
        <v>0</v>
      </c>
      <c r="G6156">
        <v>0</v>
      </c>
      <c r="H6156">
        <v>38880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2908800</v>
      </c>
      <c r="S6156">
        <v>0</v>
      </c>
      <c r="T6156">
        <v>2343600</v>
      </c>
      <c r="U6156">
        <v>0</v>
      </c>
      <c r="V6156">
        <v>0</v>
      </c>
      <c r="W6156">
        <v>2343600</v>
      </c>
      <c r="X6156">
        <v>2332800</v>
      </c>
      <c r="Y6156">
        <v>2332800</v>
      </c>
      <c r="Z6156">
        <v>2332800</v>
      </c>
      <c r="AA6156">
        <v>0</v>
      </c>
      <c r="AB6156">
        <v>2332800</v>
      </c>
      <c r="AC6156">
        <v>2332800</v>
      </c>
      <c r="AD6156">
        <v>0</v>
      </c>
      <c r="AE6156">
        <v>0</v>
      </c>
      <c r="AF6156">
        <v>0</v>
      </c>
      <c r="AG6156">
        <v>1684800</v>
      </c>
      <c r="AH6156">
        <v>1814400</v>
      </c>
      <c r="AI6156">
        <v>0</v>
      </c>
      <c r="AJ6156">
        <v>0</v>
      </c>
      <c r="AK6156">
        <v>1555200</v>
      </c>
      <c r="AL6156">
        <v>0</v>
      </c>
      <c r="AM6156">
        <v>2332800</v>
      </c>
      <c r="AN6156">
        <v>2332800</v>
      </c>
      <c r="AO6156">
        <v>2332800</v>
      </c>
      <c r="AP6156">
        <v>2332800</v>
      </c>
      <c r="AQ6156">
        <v>1166400</v>
      </c>
      <c r="AR6156">
        <v>0</v>
      </c>
      <c r="AS6156">
        <v>0</v>
      </c>
      <c r="AT6156">
        <v>0</v>
      </c>
      <c r="AU6156">
        <v>0</v>
      </c>
      <c r="AV6156">
        <v>518400</v>
      </c>
      <c r="AW6156">
        <v>129600</v>
      </c>
      <c r="AX6156">
        <v>0</v>
      </c>
      <c r="AY6156">
        <v>0</v>
      </c>
      <c r="AZ6156">
        <v>5961600</v>
      </c>
      <c r="BA6156">
        <v>2592000</v>
      </c>
      <c r="BB6156">
        <v>1814400</v>
      </c>
      <c r="BC6156">
        <v>0</v>
      </c>
      <c r="BD6156">
        <v>2462400</v>
      </c>
      <c r="BE6156">
        <v>0</v>
      </c>
      <c r="BF6156">
        <v>0</v>
      </c>
      <c r="BG6156">
        <v>648000</v>
      </c>
      <c r="BH6156">
        <v>0</v>
      </c>
      <c r="BI6156">
        <v>0</v>
      </c>
      <c r="BJ6156">
        <v>0</v>
      </c>
      <c r="BK6156">
        <v>0</v>
      </c>
      <c r="BL6156">
        <v>777600</v>
      </c>
      <c r="BM6156">
        <v>129600</v>
      </c>
      <c r="BN6156">
        <v>388800</v>
      </c>
      <c r="BO6156">
        <v>259200</v>
      </c>
      <c r="BP6156">
        <v>518400</v>
      </c>
      <c r="BQ6156">
        <v>518400</v>
      </c>
      <c r="BR6156">
        <v>518400</v>
      </c>
      <c r="BS6156">
        <v>3539802.4174527661</v>
      </c>
      <c r="BT6156">
        <v>185370.43706815667</v>
      </c>
      <c r="BU6156">
        <v>7383338.7912165886</v>
      </c>
      <c r="BV6156">
        <v>159387.16695885104</v>
      </c>
      <c r="BW6156">
        <v>6737930.1558788568</v>
      </c>
      <c r="BX6156">
        <v>163597.80573332403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9041101.3353431188</v>
      </c>
      <c r="CF6156">
        <v>3873570.9691790096</v>
      </c>
      <c r="CG6156">
        <v>0</v>
      </c>
      <c r="CH6156">
        <v>0</v>
      </c>
      <c r="CI6156">
        <v>6035185.929516051</v>
      </c>
      <c r="CJ6156">
        <v>170509.39713165865</v>
      </c>
      <c r="CK6156">
        <v>9266235.4757448677</v>
      </c>
      <c r="CL6156">
        <v>432774.31621431524</v>
      </c>
      <c r="CM6156">
        <v>6923072.2942955354</v>
      </c>
      <c r="CN6156">
        <v>168719.47021029194</v>
      </c>
      <c r="CO6156">
        <v>8597535.8000646718</v>
      </c>
      <c r="CP6156">
        <v>173192.64434280488</v>
      </c>
      <c r="CQ6156">
        <v>9369905.0517533813</v>
      </c>
      <c r="CR6156">
        <v>1297289.1991156798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6477925.19576516</v>
      </c>
      <c r="CZ6156">
        <v>181774.33524523891</v>
      </c>
      <c r="DA6156">
        <v>9034914.2981951162</v>
      </c>
      <c r="DB6156">
        <v>166408.94528125369</v>
      </c>
      <c r="DC6156">
        <v>8100550.5528612006</v>
      </c>
      <c r="DD6156">
        <v>168703.32058846159</v>
      </c>
      <c r="DE6156">
        <v>9264170.893156819</v>
      </c>
      <c r="DF6156">
        <v>7075182.200648997</v>
      </c>
      <c r="DG6156">
        <v>9308618.2485120669</v>
      </c>
      <c r="DH6156">
        <v>9308618.2485120669</v>
      </c>
      <c r="DI6156">
        <v>9208542.6255698465</v>
      </c>
      <c r="DJ6156">
        <v>4037934.1492312541</v>
      </c>
      <c r="DK6156">
        <v>0</v>
      </c>
      <c r="DL6156">
        <v>0</v>
      </c>
      <c r="DM6156">
        <v>9198105.5681877565</v>
      </c>
      <c r="DN6156">
        <v>4253300.1257599369</v>
      </c>
      <c r="DO6156">
        <v>9201418.9784153551</v>
      </c>
      <c r="DP6156">
        <v>4443173.6449328065</v>
      </c>
      <c r="DQ6156">
        <v>6083910.4265131773</v>
      </c>
      <c r="DR6156">
        <v>203282.19663079042</v>
      </c>
      <c r="DS6156">
        <v>5701679.3664968684</v>
      </c>
      <c r="DT6156">
        <v>201328.96763010643</v>
      </c>
      <c r="DU6156">
        <v>3219418.6726796613</v>
      </c>
      <c r="DV6156">
        <v>201791.86081506262</v>
      </c>
      <c r="DW6156">
        <v>2798576.5659856927</v>
      </c>
      <c r="DX6156">
        <v>624832.84717324027</v>
      </c>
      <c r="DY6156">
        <v>2677429.4138713423</v>
      </c>
      <c r="DZ6156">
        <v>4445748.2822155375</v>
      </c>
      <c r="EA6156">
        <v>5392644.8698679497</v>
      </c>
      <c r="EB6156">
        <v>9439240.5235918742</v>
      </c>
      <c r="EC6156">
        <v>6452498.4444406806</v>
      </c>
      <c r="ED6156">
        <v>185960.32762868569</v>
      </c>
      <c r="EE6156">
        <v>8203105.2968435707</v>
      </c>
      <c r="EF6156">
        <v>171906.71872630838</v>
      </c>
      <c r="EG6156">
        <v>171906.71872630858</v>
      </c>
      <c r="EH6156">
        <v>171906.71872630855</v>
      </c>
      <c r="EI6156">
        <v>9201385.2621307168</v>
      </c>
      <c r="EJ6156">
        <v>864144.07808559551</v>
      </c>
      <c r="EK6156">
        <v>9120007.9732625857</v>
      </c>
      <c r="EL6156">
        <v>3636234.4786058888</v>
      </c>
      <c r="EM6156">
        <v>9139643.0323607381</v>
      </c>
      <c r="EN6156">
        <v>2170144.8104552608</v>
      </c>
      <c r="EO6156">
        <v>9256233.5511355549</v>
      </c>
      <c r="EP6156">
        <v>4858643.0029455191</v>
      </c>
      <c r="EQ6156">
        <v>172741.73738160316</v>
      </c>
      <c r="ER6156">
        <v>8863329.9160693847</v>
      </c>
      <c r="ES6156">
        <v>162856.81049827958</v>
      </c>
      <c r="ET6156">
        <v>3951633.9802977294</v>
      </c>
      <c r="EU6156">
        <v>5182362.2917923136</v>
      </c>
      <c r="EV6156">
        <v>4868364.3401573868</v>
      </c>
      <c r="EW6156">
        <v>9128316.0463002175</v>
      </c>
      <c r="EX6156">
        <v>3101646.7130819196</v>
      </c>
      <c r="EY6156">
        <v>165903.12062773219</v>
      </c>
      <c r="EZ6156">
        <v>9088355.0599552859</v>
      </c>
      <c r="FA6156">
        <v>609575.70781910419</v>
      </c>
      <c r="FB6156">
        <v>7914174.9095556736</v>
      </c>
      <c r="FC6156">
        <v>4275298.8699148241</v>
      </c>
      <c r="FD6156">
        <v>2774786.6844750764</v>
      </c>
      <c r="FE6156">
        <v>2823968.8007478844</v>
      </c>
      <c r="FF6156">
        <v>5702612.7463558242</v>
      </c>
      <c r="FG6156">
        <v>6425016.8085136404</v>
      </c>
      <c r="FH6156">
        <v>6425016.8085136404</v>
      </c>
      <c r="FI6156">
        <v>6005345.6005115788</v>
      </c>
      <c r="FJ6156">
        <v>6367188.4032129059</v>
      </c>
      <c r="FK6156">
        <v>3813101.8171271696</v>
      </c>
      <c r="FL6156">
        <v>5033277.9879470114</v>
      </c>
      <c r="FM6156">
        <v>5794628.9375730921</v>
      </c>
      <c r="FN6156">
        <v>6049890.3336926885</v>
      </c>
      <c r="FO6156">
        <v>6380819.1813758705</v>
      </c>
      <c r="FP6156">
        <v>6380819.1813758705</v>
      </c>
      <c r="FQ6156">
        <v>2175101.6447103266</v>
      </c>
      <c r="FR6156">
        <v>6327798.4903771691</v>
      </c>
      <c r="FS6156">
        <v>6327798.4903771691</v>
      </c>
      <c r="FT6156">
        <v>6442337.1682131551</v>
      </c>
      <c r="FU6156">
        <v>6442337.1682131551</v>
      </c>
      <c r="FV6156">
        <v>6007003.8928680336</v>
      </c>
      <c r="FW6156">
        <v>5899479.8093290171</v>
      </c>
    </row>
    <row r="6157" spans="1:179" x14ac:dyDescent="0.25">
      <c r="A6157" s="1" t="s">
        <v>6334</v>
      </c>
      <c r="B6157">
        <v>0</v>
      </c>
      <c r="C6157">
        <v>0</v>
      </c>
      <c r="D6157">
        <v>77760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1454400</v>
      </c>
      <c r="S6157">
        <v>0</v>
      </c>
      <c r="T6157">
        <v>1171800</v>
      </c>
      <c r="U6157">
        <v>0</v>
      </c>
      <c r="V6157">
        <v>0</v>
      </c>
      <c r="W6157">
        <v>2343600</v>
      </c>
      <c r="X6157">
        <v>1166400</v>
      </c>
      <c r="Y6157">
        <v>2332800</v>
      </c>
      <c r="Z6157">
        <v>1166400</v>
      </c>
      <c r="AA6157">
        <v>0</v>
      </c>
      <c r="AB6157">
        <v>1166400</v>
      </c>
      <c r="AC6157">
        <v>1166400</v>
      </c>
      <c r="AD6157">
        <v>0</v>
      </c>
      <c r="AE6157">
        <v>0</v>
      </c>
      <c r="AF6157">
        <v>0</v>
      </c>
      <c r="AG6157">
        <v>1684800</v>
      </c>
      <c r="AH6157">
        <v>1814400</v>
      </c>
      <c r="AI6157">
        <v>0</v>
      </c>
      <c r="AJ6157">
        <v>0</v>
      </c>
      <c r="AK6157">
        <v>1555200</v>
      </c>
      <c r="AL6157">
        <v>0</v>
      </c>
      <c r="AM6157">
        <v>2332800</v>
      </c>
      <c r="AN6157">
        <v>2332800</v>
      </c>
      <c r="AO6157">
        <v>2332800</v>
      </c>
      <c r="AP6157">
        <v>2332800</v>
      </c>
      <c r="AQ6157">
        <v>2332800</v>
      </c>
      <c r="AR6157">
        <v>0</v>
      </c>
      <c r="AS6157">
        <v>0</v>
      </c>
      <c r="AT6157">
        <v>0</v>
      </c>
      <c r="AU6157">
        <v>0</v>
      </c>
      <c r="AV6157">
        <v>518400</v>
      </c>
      <c r="AW6157">
        <v>129600</v>
      </c>
      <c r="AX6157">
        <v>0</v>
      </c>
      <c r="AY6157">
        <v>0</v>
      </c>
      <c r="AZ6157">
        <v>5961600</v>
      </c>
      <c r="BA6157">
        <v>2592000</v>
      </c>
      <c r="BB6157">
        <v>1814400</v>
      </c>
      <c r="BC6157">
        <v>0</v>
      </c>
      <c r="BD6157">
        <v>2462400</v>
      </c>
      <c r="BE6157">
        <v>58264.456534784105</v>
      </c>
      <c r="BF6157">
        <v>0</v>
      </c>
      <c r="BG6157">
        <v>648000</v>
      </c>
      <c r="BH6157">
        <v>0</v>
      </c>
      <c r="BI6157">
        <v>0</v>
      </c>
      <c r="BJ6157">
        <v>0</v>
      </c>
      <c r="BK6157">
        <v>0</v>
      </c>
      <c r="BL6157">
        <v>777600</v>
      </c>
      <c r="BM6157">
        <v>129600</v>
      </c>
      <c r="BN6157">
        <v>388800</v>
      </c>
      <c r="BO6157">
        <v>259200</v>
      </c>
      <c r="BP6157">
        <v>518400</v>
      </c>
      <c r="BQ6157">
        <v>518400</v>
      </c>
      <c r="BR6157">
        <v>518400</v>
      </c>
      <c r="BS6157">
        <v>3215279.5504375771</v>
      </c>
      <c r="BT6157">
        <v>183507.15864036992</v>
      </c>
      <c r="BU6157">
        <v>7527822.1513839792</v>
      </c>
      <c r="BV6157">
        <v>158771.97133649225</v>
      </c>
      <c r="BW6157">
        <v>6570484.6160167055</v>
      </c>
      <c r="BX6157">
        <v>160982.55576451978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3078973.0658679921</v>
      </c>
      <c r="CJ6157">
        <v>84361.736754115744</v>
      </c>
      <c r="CK6157">
        <v>8503744.4634985626</v>
      </c>
      <c r="CL6157">
        <v>460047.22039992461</v>
      </c>
      <c r="CM6157">
        <v>6052961.844491845</v>
      </c>
      <c r="CN6157">
        <v>166197.00502610928</v>
      </c>
      <c r="CO6157">
        <v>8870207.5375756007</v>
      </c>
      <c r="CP6157">
        <v>171389.48316285564</v>
      </c>
      <c r="CQ6157">
        <v>9325820.1220117453</v>
      </c>
      <c r="CR6157">
        <v>1285742.0399660503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3265448.3551339624</v>
      </c>
      <c r="CZ6157">
        <v>90115.819202645522</v>
      </c>
      <c r="DA6157">
        <v>9123134.745100541</v>
      </c>
      <c r="DB6157">
        <v>341561.03173304303</v>
      </c>
      <c r="DC6157">
        <v>8295765.095458678</v>
      </c>
      <c r="DD6157">
        <v>167934.32310440973</v>
      </c>
      <c r="DE6157">
        <v>9268313.4483541846</v>
      </c>
      <c r="DF6157">
        <v>6566097.2130779848</v>
      </c>
      <c r="DG6157">
        <v>9271870.6551269405</v>
      </c>
      <c r="DH6157">
        <v>9200558.1753362659</v>
      </c>
      <c r="DI6157">
        <v>9232541.1607834417</v>
      </c>
      <c r="DJ6157">
        <v>3416750.3914574096</v>
      </c>
      <c r="DK6157">
        <v>0</v>
      </c>
      <c r="DL6157">
        <v>0</v>
      </c>
      <c r="DM6157">
        <v>9220684.8001777753</v>
      </c>
      <c r="DN6157">
        <v>3645665.7191803632</v>
      </c>
      <c r="DO6157">
        <v>9216433.8382672202</v>
      </c>
      <c r="DP6157">
        <v>3966594.8986224392</v>
      </c>
      <c r="DQ6157">
        <v>6315372.2528787768</v>
      </c>
      <c r="DR6157">
        <v>197316.50596439338</v>
      </c>
      <c r="DS6157">
        <v>5902760.843416594</v>
      </c>
      <c r="DT6157">
        <v>195323.95911936939</v>
      </c>
      <c r="DU6157">
        <v>3358036.7460348452</v>
      </c>
      <c r="DV6157">
        <v>195046.63976389775</v>
      </c>
      <c r="DW6157">
        <v>5475257.4633157244</v>
      </c>
      <c r="DX6157">
        <v>198936.71883504541</v>
      </c>
      <c r="DY6157">
        <v>2694461.2465600427</v>
      </c>
      <c r="DZ6157">
        <v>4639002.2669920251</v>
      </c>
      <c r="EA6157">
        <v>5628016.0391583741</v>
      </c>
      <c r="EB6157">
        <v>9454516.6262046564</v>
      </c>
      <c r="EC6157">
        <v>6874520.461822357</v>
      </c>
      <c r="ED6157">
        <v>185247.30067783073</v>
      </c>
      <c r="EE6157">
        <v>8299328.5984082352</v>
      </c>
      <c r="EF6157">
        <v>171094.94107480079</v>
      </c>
      <c r="EG6157">
        <v>171094.94107479995</v>
      </c>
      <c r="EH6157">
        <v>171094.94107479881</v>
      </c>
      <c r="EI6157">
        <v>9219879.2497320212</v>
      </c>
      <c r="EJ6157">
        <v>967263.55841952655</v>
      </c>
      <c r="EK6157">
        <v>9119769.9348304011</v>
      </c>
      <c r="EL6157">
        <v>4155526.9575809166</v>
      </c>
      <c r="EM6157">
        <v>9150479.07968105</v>
      </c>
      <c r="EN6157">
        <v>2415588.650215243</v>
      </c>
      <c r="EO6157">
        <v>9267405.8207667321</v>
      </c>
      <c r="EP6157">
        <v>5181644.2453640252</v>
      </c>
      <c r="EQ6157">
        <v>172081.25072838203</v>
      </c>
      <c r="ER6157">
        <v>9035556.5854708552</v>
      </c>
      <c r="ES6157">
        <v>178361.62822928897</v>
      </c>
      <c r="ET6157">
        <v>4012951.6793207289</v>
      </c>
      <c r="EU6157">
        <v>5282768.4337734673</v>
      </c>
      <c r="EV6157">
        <v>4972487.4171356931</v>
      </c>
      <c r="EW6157">
        <v>9136403.0010810737</v>
      </c>
      <c r="EX6157">
        <v>3391603.5537272943</v>
      </c>
      <c r="EY6157">
        <v>165256.4929743071</v>
      </c>
      <c r="EZ6157">
        <v>9085803.6382070575</v>
      </c>
      <c r="FA6157">
        <v>1093792.5658342107</v>
      </c>
      <c r="FB6157">
        <v>8105630.7393638389</v>
      </c>
      <c r="FC6157">
        <v>4535573.202026519</v>
      </c>
      <c r="FD6157">
        <v>2959716.518698581</v>
      </c>
      <c r="FE6157">
        <v>3006005.1475927127</v>
      </c>
      <c r="FF6157">
        <v>6101879.4164839191</v>
      </c>
      <c r="FG6157">
        <v>6441471.6994814174</v>
      </c>
      <c r="FH6157">
        <v>6441471.6994814174</v>
      </c>
      <c r="FI6157">
        <v>6439500.7616481958</v>
      </c>
      <c r="FJ6157">
        <v>6379388.378401611</v>
      </c>
      <c r="FK6157">
        <v>4188495.5683975797</v>
      </c>
      <c r="FL6157">
        <v>5174967.4260047348</v>
      </c>
      <c r="FM6157">
        <v>5966180.3408811837</v>
      </c>
      <c r="FN6157">
        <v>6245207.3105480056</v>
      </c>
      <c r="FO6157">
        <v>6393332.7090666387</v>
      </c>
      <c r="FP6157">
        <v>6393332.7090666387</v>
      </c>
      <c r="FQ6157">
        <v>2783787.2048406908</v>
      </c>
      <c r="FR6157">
        <v>6364323.1979695745</v>
      </c>
      <c r="FS6157">
        <v>6364323.1979695745</v>
      </c>
      <c r="FT6157">
        <v>6462641.9624874303</v>
      </c>
      <c r="FU6157">
        <v>6462641.9624874303</v>
      </c>
      <c r="FV6157">
        <v>6325094.9060863182</v>
      </c>
      <c r="FW6157">
        <v>6208427.1994191632</v>
      </c>
    </row>
    <row r="6158" spans="1:179" x14ac:dyDescent="0.25">
      <c r="A6158" s="1" t="s">
        <v>6335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2343600</v>
      </c>
      <c r="X6158">
        <v>2332800</v>
      </c>
      <c r="Y6158">
        <v>2332800</v>
      </c>
      <c r="Z6158">
        <v>2332800</v>
      </c>
      <c r="AA6158">
        <v>0</v>
      </c>
      <c r="AB6158">
        <v>2332800</v>
      </c>
      <c r="AC6158">
        <v>2332800</v>
      </c>
      <c r="AD6158">
        <v>0</v>
      </c>
      <c r="AE6158">
        <v>0</v>
      </c>
      <c r="AF6158">
        <v>0</v>
      </c>
      <c r="AG6158">
        <v>1684800</v>
      </c>
      <c r="AH6158">
        <v>1814400</v>
      </c>
      <c r="AI6158">
        <v>0</v>
      </c>
      <c r="AJ6158">
        <v>0</v>
      </c>
      <c r="AK6158">
        <v>777600</v>
      </c>
      <c r="AL6158">
        <v>0</v>
      </c>
      <c r="AM6158">
        <v>2332800</v>
      </c>
      <c r="AN6158">
        <v>1166400</v>
      </c>
      <c r="AO6158">
        <v>1166400</v>
      </c>
      <c r="AP6158">
        <v>1166400</v>
      </c>
      <c r="AQ6158">
        <v>233280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3691964.5601665741</v>
      </c>
      <c r="BT6158">
        <v>180313.93612311111</v>
      </c>
      <c r="BU6158">
        <v>7877857.2822821252</v>
      </c>
      <c r="BV6158">
        <v>157994.36539388818</v>
      </c>
      <c r="BW6158">
        <v>5707028.2274306463</v>
      </c>
      <c r="BX6158">
        <v>159863.32221063218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7361893.0893751001</v>
      </c>
      <c r="CL6158">
        <v>164957.38359776599</v>
      </c>
      <c r="CM6158">
        <v>6356021.9664753415</v>
      </c>
      <c r="CN6158">
        <v>163706.13126716396</v>
      </c>
      <c r="CO6158">
        <v>8227145.3531666249</v>
      </c>
      <c r="CP6158">
        <v>169385.5932867465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8447422.6177598443</v>
      </c>
      <c r="DD6158">
        <v>167060.58826752059</v>
      </c>
      <c r="DE6158">
        <v>9258264.087245265</v>
      </c>
      <c r="DF6158">
        <v>7330197.505088307</v>
      </c>
      <c r="DG6158">
        <v>9270649.8605082445</v>
      </c>
      <c r="DH6158">
        <v>9270649.8605082445</v>
      </c>
      <c r="DI6158">
        <v>9225127.5359667744</v>
      </c>
      <c r="DJ6158">
        <v>4208538.7399875242</v>
      </c>
      <c r="DK6158">
        <v>0</v>
      </c>
      <c r="DL6158">
        <v>0</v>
      </c>
      <c r="DM6158">
        <v>9207084.1556247398</v>
      </c>
      <c r="DN6158">
        <v>4904545.2357981643</v>
      </c>
      <c r="DO6158">
        <v>9201536.1610312834</v>
      </c>
      <c r="DP6158">
        <v>5145273.4637191491</v>
      </c>
      <c r="DQ6158">
        <v>4783804.1656399714</v>
      </c>
      <c r="DR6158">
        <v>196173.96215482033</v>
      </c>
      <c r="DS6158">
        <v>4500504.5644430565</v>
      </c>
      <c r="DT6158">
        <v>194181.63123528394</v>
      </c>
      <c r="DU6158">
        <v>4129059.2505627978</v>
      </c>
      <c r="DV6158">
        <v>195218.81759750092</v>
      </c>
      <c r="DW6158">
        <v>5395460.3321293751</v>
      </c>
      <c r="DX6158">
        <v>191015.97782724054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  <c r="EE6158">
        <v>0</v>
      </c>
      <c r="EF6158">
        <v>0</v>
      </c>
      <c r="EG6158">
        <v>0</v>
      </c>
      <c r="EH6158">
        <v>0</v>
      </c>
      <c r="EI6158">
        <v>0</v>
      </c>
      <c r="EJ6158">
        <v>0</v>
      </c>
      <c r="EK6158">
        <v>0</v>
      </c>
      <c r="EL6158">
        <v>0</v>
      </c>
      <c r="EM6158">
        <v>0</v>
      </c>
      <c r="EN6158">
        <v>0</v>
      </c>
      <c r="EO6158">
        <v>0</v>
      </c>
      <c r="EP6158">
        <v>0</v>
      </c>
      <c r="EQ6158">
        <v>0</v>
      </c>
      <c r="ER6158">
        <v>0</v>
      </c>
      <c r="ES6158">
        <v>0</v>
      </c>
      <c r="ET6158">
        <v>0</v>
      </c>
      <c r="EU6158">
        <v>0</v>
      </c>
      <c r="EV6158">
        <v>0</v>
      </c>
      <c r="EW6158">
        <v>0</v>
      </c>
      <c r="EX6158">
        <v>0</v>
      </c>
      <c r="EY6158">
        <v>0</v>
      </c>
      <c r="EZ6158">
        <v>0</v>
      </c>
      <c r="FA6158">
        <v>0</v>
      </c>
      <c r="FB6158">
        <v>0</v>
      </c>
      <c r="FC6158">
        <v>4672451.517758457</v>
      </c>
      <c r="FD6158">
        <v>3052113.2385144709</v>
      </c>
      <c r="FE6158">
        <v>3104127.2300597848</v>
      </c>
      <c r="FF6158">
        <v>0</v>
      </c>
      <c r="FG6158">
        <v>0</v>
      </c>
      <c r="FH6158">
        <v>0</v>
      </c>
      <c r="FI6158">
        <v>0</v>
      </c>
      <c r="FJ6158">
        <v>0</v>
      </c>
      <c r="FK6158">
        <v>0</v>
      </c>
      <c r="FL6158">
        <v>0</v>
      </c>
      <c r="FM6158">
        <v>0</v>
      </c>
      <c r="FN6158">
        <v>0</v>
      </c>
      <c r="FO6158">
        <v>0</v>
      </c>
      <c r="FP6158">
        <v>0</v>
      </c>
      <c r="FQ6158">
        <v>0</v>
      </c>
      <c r="FR6158">
        <v>0</v>
      </c>
      <c r="FS6158">
        <v>0</v>
      </c>
      <c r="FT6158">
        <v>0</v>
      </c>
      <c r="FU6158">
        <v>6477441.0452717356</v>
      </c>
      <c r="FV6158">
        <v>6452936.793504606</v>
      </c>
      <c r="FW6158">
        <v>6345838.3673630115</v>
      </c>
    </row>
    <row r="6159" spans="1:179" x14ac:dyDescent="0.25">
      <c r="A6159" s="1" t="s">
        <v>6336</v>
      </c>
      <c r="B6159">
        <v>0</v>
      </c>
      <c r="C6159">
        <v>0</v>
      </c>
      <c r="D6159">
        <v>38880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2343600</v>
      </c>
      <c r="X6159">
        <v>2332800</v>
      </c>
      <c r="Y6159">
        <v>2332800</v>
      </c>
      <c r="Z6159">
        <v>2332800</v>
      </c>
      <c r="AA6159">
        <v>0</v>
      </c>
      <c r="AB6159">
        <v>2332800</v>
      </c>
      <c r="AC6159">
        <v>233280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777600</v>
      </c>
      <c r="AL6159">
        <v>0</v>
      </c>
      <c r="AM6159">
        <v>0</v>
      </c>
      <c r="AN6159">
        <v>2332800</v>
      </c>
      <c r="AO6159">
        <v>2332800</v>
      </c>
      <c r="AP6159">
        <v>2332800</v>
      </c>
      <c r="AQ6159">
        <v>116640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3627138.2740922323</v>
      </c>
      <c r="BT6159">
        <v>178451.25455627384</v>
      </c>
      <c r="BU6159">
        <v>8159692.9845645567</v>
      </c>
      <c r="BV6159">
        <v>156892.25145450089</v>
      </c>
      <c r="BW6159">
        <v>7419637.0040079784</v>
      </c>
      <c r="BX6159">
        <v>269287.16544671956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7266020.0862175766</v>
      </c>
      <c r="CL6159">
        <v>163714.80312582242</v>
      </c>
      <c r="CM6159">
        <v>6355842.4037906509</v>
      </c>
      <c r="CN6159">
        <v>162538.67364817331</v>
      </c>
      <c r="CO6159">
        <v>8157870.3834682396</v>
      </c>
      <c r="CP6159">
        <v>464783.05934170185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8306568.1828766875</v>
      </c>
      <c r="DD6159">
        <v>166555.06213338627</v>
      </c>
      <c r="DE6159">
        <v>9237528.714838367</v>
      </c>
      <c r="DF6159">
        <v>7154991.4580741599</v>
      </c>
      <c r="DG6159">
        <v>9254053.333986545</v>
      </c>
      <c r="DH6159">
        <v>9175155.3430568334</v>
      </c>
      <c r="DI6159">
        <v>9205737.14753443</v>
      </c>
      <c r="DJ6159">
        <v>4007173.8282135027</v>
      </c>
      <c r="DK6159">
        <v>0</v>
      </c>
      <c r="DL6159">
        <v>0</v>
      </c>
      <c r="DM6159">
        <v>9171351.8436434232</v>
      </c>
      <c r="DN6159">
        <v>5630308.9689128324</v>
      </c>
      <c r="DO6159">
        <v>9167630.9274472706</v>
      </c>
      <c r="DP6159">
        <v>5789953.0814895201</v>
      </c>
      <c r="DQ6159">
        <v>3792977.8992197569</v>
      </c>
      <c r="DR6159">
        <v>188298.09090150797</v>
      </c>
      <c r="DS6159">
        <v>3525871.9200030579</v>
      </c>
      <c r="DT6159">
        <v>188195.8829953415</v>
      </c>
      <c r="DU6159">
        <v>6410348.1320125107</v>
      </c>
      <c r="DV6159">
        <v>194064.26580889084</v>
      </c>
      <c r="DW6159">
        <v>2685131.3924828516</v>
      </c>
      <c r="DX6159">
        <v>94408.850877250035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>
        <v>0</v>
      </c>
      <c r="EE6159">
        <v>0</v>
      </c>
      <c r="EF6159">
        <v>0</v>
      </c>
      <c r="EG6159">
        <v>0</v>
      </c>
      <c r="EH6159">
        <v>0</v>
      </c>
      <c r="EI6159">
        <v>0</v>
      </c>
      <c r="EJ6159">
        <v>0</v>
      </c>
      <c r="EK6159">
        <v>0</v>
      </c>
      <c r="EL6159">
        <v>0</v>
      </c>
      <c r="EM6159">
        <v>0</v>
      </c>
      <c r="EN6159">
        <v>0</v>
      </c>
      <c r="EO6159">
        <v>0</v>
      </c>
      <c r="EP6159">
        <v>0</v>
      </c>
      <c r="EQ6159">
        <v>0</v>
      </c>
      <c r="ER6159">
        <v>0</v>
      </c>
      <c r="ES6159">
        <v>0</v>
      </c>
      <c r="ET6159">
        <v>0</v>
      </c>
      <c r="EU6159">
        <v>0</v>
      </c>
      <c r="EV6159">
        <v>0</v>
      </c>
      <c r="EW6159">
        <v>0</v>
      </c>
      <c r="EX6159">
        <v>0</v>
      </c>
      <c r="EY6159">
        <v>0</v>
      </c>
      <c r="EZ6159">
        <v>0</v>
      </c>
      <c r="FA6159">
        <v>0</v>
      </c>
      <c r="FB6159">
        <v>0</v>
      </c>
      <c r="FC6159">
        <v>4661903.5637577269</v>
      </c>
      <c r="FD6159">
        <v>3042182.7617818415</v>
      </c>
      <c r="FE6159">
        <v>3116547.4635943593</v>
      </c>
      <c r="FF6159">
        <v>0</v>
      </c>
      <c r="FG6159">
        <v>0</v>
      </c>
      <c r="FH6159">
        <v>0</v>
      </c>
      <c r="FI6159">
        <v>0</v>
      </c>
      <c r="FJ6159">
        <v>0</v>
      </c>
      <c r="FK6159">
        <v>0</v>
      </c>
      <c r="FL6159">
        <v>0</v>
      </c>
      <c r="FM6159">
        <v>0</v>
      </c>
      <c r="FN6159">
        <v>0</v>
      </c>
      <c r="FO6159">
        <v>0</v>
      </c>
      <c r="FP6159">
        <v>0</v>
      </c>
      <c r="FQ6159">
        <v>0</v>
      </c>
      <c r="FR6159">
        <v>0</v>
      </c>
      <c r="FS6159">
        <v>0</v>
      </c>
      <c r="FT6159">
        <v>0</v>
      </c>
      <c r="FU6159">
        <v>6478760.6493193023</v>
      </c>
      <c r="FV6159">
        <v>6431532.4100340642</v>
      </c>
      <c r="FW6159">
        <v>6345387.6153605422</v>
      </c>
    </row>
    <row r="6160" spans="1:179" x14ac:dyDescent="0.25">
      <c r="A6160" s="1" t="s">
        <v>6337</v>
      </c>
      <c r="B6160">
        <v>0</v>
      </c>
      <c r="C6160">
        <v>0</v>
      </c>
      <c r="D6160">
        <v>77760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2343600</v>
      </c>
      <c r="X6160">
        <v>2332800</v>
      </c>
      <c r="Y6160">
        <v>2332800</v>
      </c>
      <c r="Z6160">
        <v>2332800</v>
      </c>
      <c r="AA6160">
        <v>0</v>
      </c>
      <c r="AB6160">
        <v>2332800</v>
      </c>
      <c r="AC6160">
        <v>233280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1555200</v>
      </c>
      <c r="AL6160">
        <v>0</v>
      </c>
      <c r="AM6160">
        <v>0</v>
      </c>
      <c r="AN6160">
        <v>2332800</v>
      </c>
      <c r="AO6160">
        <v>2332800</v>
      </c>
      <c r="AP6160">
        <v>233280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3683107.8612442371</v>
      </c>
      <c r="BT6160">
        <v>177823.62622261504</v>
      </c>
      <c r="BU6160">
        <v>4076364.6759542404</v>
      </c>
      <c r="BV6160">
        <v>78019.973602675047</v>
      </c>
      <c r="BW6160">
        <v>9127546.5319654737</v>
      </c>
      <c r="BX6160">
        <v>1326997.625950071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7003576.5064467182</v>
      </c>
      <c r="CL6160">
        <v>162910.55162354995</v>
      </c>
      <c r="CM6160">
        <v>5882377.9958230807</v>
      </c>
      <c r="CN6160">
        <v>161904.40449473035</v>
      </c>
      <c r="CO6160">
        <v>9223952.0888634212</v>
      </c>
      <c r="CP6160">
        <v>1398414.8164789747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8366522.9412026647</v>
      </c>
      <c r="DD6160">
        <v>165933.17015103326</v>
      </c>
      <c r="DE6160">
        <v>9207713.4387911297</v>
      </c>
      <c r="DF6160">
        <v>6632230.2500447202</v>
      </c>
      <c r="DG6160">
        <v>9226294.8844566327</v>
      </c>
      <c r="DH6160">
        <v>8570149.2790598441</v>
      </c>
      <c r="DI6160">
        <v>9179136.8688201588</v>
      </c>
      <c r="DJ6160">
        <v>3437855.6850853194</v>
      </c>
      <c r="DK6160">
        <v>0</v>
      </c>
      <c r="DL6160">
        <v>0</v>
      </c>
      <c r="DM6160">
        <v>9129375.9591255691</v>
      </c>
      <c r="DN6160">
        <v>5639942.4222214408</v>
      </c>
      <c r="DO6160">
        <v>9137643.7427688409</v>
      </c>
      <c r="DP6160">
        <v>5303357.6064908579</v>
      </c>
      <c r="DQ6160">
        <v>3390273.1759364107</v>
      </c>
      <c r="DR6160">
        <v>184211.37419474818</v>
      </c>
      <c r="DS6160">
        <v>3132360.875670631</v>
      </c>
      <c r="DT6160">
        <v>185471.91297466555</v>
      </c>
      <c r="DU6160">
        <v>6295570.1124920519</v>
      </c>
      <c r="DV6160">
        <v>191199.78563326571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0</v>
      </c>
      <c r="EE6160">
        <v>0</v>
      </c>
      <c r="EF6160">
        <v>0</v>
      </c>
      <c r="EG6160">
        <v>0</v>
      </c>
      <c r="EH6160">
        <v>0</v>
      </c>
      <c r="EI6160">
        <v>0</v>
      </c>
      <c r="EJ6160">
        <v>0</v>
      </c>
      <c r="EK6160">
        <v>0</v>
      </c>
      <c r="EL6160">
        <v>0</v>
      </c>
      <c r="EM6160">
        <v>0</v>
      </c>
      <c r="EN6160">
        <v>0</v>
      </c>
      <c r="EO6160">
        <v>0</v>
      </c>
      <c r="EP6160">
        <v>0</v>
      </c>
      <c r="EQ6160">
        <v>0</v>
      </c>
      <c r="ER6160">
        <v>0</v>
      </c>
      <c r="ES6160">
        <v>0</v>
      </c>
      <c r="ET6160">
        <v>0</v>
      </c>
      <c r="EU6160">
        <v>0</v>
      </c>
      <c r="EV6160">
        <v>0</v>
      </c>
      <c r="EW6160">
        <v>0</v>
      </c>
      <c r="EX6160">
        <v>0</v>
      </c>
      <c r="EY6160">
        <v>0</v>
      </c>
      <c r="EZ6160">
        <v>0</v>
      </c>
      <c r="FA6160">
        <v>0</v>
      </c>
      <c r="FB6160">
        <v>0</v>
      </c>
      <c r="FC6160">
        <v>4505798.1240064576</v>
      </c>
      <c r="FD6160">
        <v>2946969.9317970071</v>
      </c>
      <c r="FE6160">
        <v>3049561.9700164408</v>
      </c>
      <c r="FF6160">
        <v>0</v>
      </c>
      <c r="FG6160">
        <v>0</v>
      </c>
      <c r="FH6160">
        <v>0</v>
      </c>
      <c r="FI6160">
        <v>0</v>
      </c>
      <c r="FJ6160">
        <v>0</v>
      </c>
      <c r="FK6160">
        <v>0</v>
      </c>
      <c r="FL6160">
        <v>0</v>
      </c>
      <c r="FM6160">
        <v>0</v>
      </c>
      <c r="FN6160">
        <v>0</v>
      </c>
      <c r="FO6160">
        <v>0</v>
      </c>
      <c r="FP6160">
        <v>0</v>
      </c>
      <c r="FQ6160">
        <v>0</v>
      </c>
      <c r="FR6160">
        <v>0</v>
      </c>
      <c r="FS6160">
        <v>0</v>
      </c>
      <c r="FT6160">
        <v>0</v>
      </c>
      <c r="FU6160">
        <v>6467384.6351942997</v>
      </c>
      <c r="FV6160">
        <v>6285070.9270903002</v>
      </c>
      <c r="FW6160">
        <v>6230225.6841725633</v>
      </c>
    </row>
    <row r="6161" spans="1:179" x14ac:dyDescent="0.25">
      <c r="A6161" s="1" t="s">
        <v>6338</v>
      </c>
      <c r="B6161">
        <v>0</v>
      </c>
      <c r="C6161">
        <v>0</v>
      </c>
      <c r="D6161">
        <v>777600</v>
      </c>
      <c r="E6161">
        <v>38880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1171800</v>
      </c>
      <c r="X6161">
        <v>2332800</v>
      </c>
      <c r="Y6161">
        <v>1166400</v>
      </c>
      <c r="Z6161">
        <v>2332800</v>
      </c>
      <c r="AA6161">
        <v>0</v>
      </c>
      <c r="AB6161">
        <v>2332800</v>
      </c>
      <c r="AC6161">
        <v>233280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1555200</v>
      </c>
      <c r="AL6161">
        <v>0</v>
      </c>
      <c r="AM6161">
        <v>0</v>
      </c>
      <c r="AN6161">
        <v>1166400</v>
      </c>
      <c r="AO6161">
        <v>1166400</v>
      </c>
      <c r="AP6161">
        <v>116640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  <c r="BK6161">
        <v>0</v>
      </c>
      <c r="BL6161">
        <v>0</v>
      </c>
      <c r="BM6161">
        <v>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3744040.3278028448</v>
      </c>
      <c r="BT6161">
        <v>179565.27409850855</v>
      </c>
      <c r="BU6161">
        <v>0</v>
      </c>
      <c r="BV6161">
        <v>0</v>
      </c>
      <c r="BW6161">
        <v>9113772.2573549375</v>
      </c>
      <c r="BX6161">
        <v>1447108.8741365871</v>
      </c>
      <c r="BY6161">
        <v>4655729.0750167537</v>
      </c>
      <c r="BZ6161">
        <v>3309747.6673044506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6559791.7358822925</v>
      </c>
      <c r="CL6161">
        <v>162814.56190236984</v>
      </c>
      <c r="CM6161">
        <v>5235709.2458769642</v>
      </c>
      <c r="CN6161">
        <v>162601.72597022078</v>
      </c>
      <c r="CO6161">
        <v>9211162.0692184158</v>
      </c>
      <c r="CP6161">
        <v>1220974.2931577242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7953152.3058180083</v>
      </c>
      <c r="DD6161">
        <v>165871.43214808227</v>
      </c>
      <c r="DE6161">
        <v>9186656.6784651503</v>
      </c>
      <c r="DF6161">
        <v>5814778.5261031585</v>
      </c>
      <c r="DG6161">
        <v>4605378.9696468096</v>
      </c>
      <c r="DH6161">
        <v>3988028.2099714573</v>
      </c>
      <c r="DI6161">
        <v>9161353.3150909487</v>
      </c>
      <c r="DJ6161">
        <v>2668669.1713514645</v>
      </c>
      <c r="DK6161">
        <v>0</v>
      </c>
      <c r="DL6161">
        <v>0</v>
      </c>
      <c r="DM6161">
        <v>9107822.4424939882</v>
      </c>
      <c r="DN6161">
        <v>4533378.8394767595</v>
      </c>
      <c r="DO6161">
        <v>9127059.0021168776</v>
      </c>
      <c r="DP6161">
        <v>4229840.0462997109</v>
      </c>
      <c r="DQ6161">
        <v>1490517.9969640072</v>
      </c>
      <c r="DR6161">
        <v>91707.156841981807</v>
      </c>
      <c r="DS6161">
        <v>1416373.233408541</v>
      </c>
      <c r="DT6161">
        <v>92431.621729006409</v>
      </c>
      <c r="DU6161">
        <v>3051258.306980622</v>
      </c>
      <c r="DV6161">
        <v>95145.170784842703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0</v>
      </c>
      <c r="EE6161">
        <v>0</v>
      </c>
      <c r="EF6161">
        <v>0</v>
      </c>
      <c r="EG6161">
        <v>0</v>
      </c>
      <c r="EH6161">
        <v>0</v>
      </c>
      <c r="EI6161">
        <v>0</v>
      </c>
      <c r="EJ6161">
        <v>0</v>
      </c>
      <c r="EK6161">
        <v>0</v>
      </c>
      <c r="EL6161">
        <v>0</v>
      </c>
      <c r="EM6161">
        <v>0</v>
      </c>
      <c r="EN6161">
        <v>0</v>
      </c>
      <c r="EO6161">
        <v>0</v>
      </c>
      <c r="EP6161">
        <v>0</v>
      </c>
      <c r="EQ6161">
        <v>0</v>
      </c>
      <c r="ER6161">
        <v>0</v>
      </c>
      <c r="ES6161">
        <v>0</v>
      </c>
      <c r="ET6161">
        <v>0</v>
      </c>
      <c r="EU6161">
        <v>0</v>
      </c>
      <c r="EV6161">
        <v>0</v>
      </c>
      <c r="EW6161">
        <v>0</v>
      </c>
      <c r="EX6161">
        <v>0</v>
      </c>
      <c r="EY6161">
        <v>0</v>
      </c>
      <c r="EZ6161">
        <v>0</v>
      </c>
      <c r="FA6161">
        <v>0</v>
      </c>
      <c r="FB6161">
        <v>0</v>
      </c>
      <c r="FC6161">
        <v>4295990.7515026275</v>
      </c>
      <c r="FD6161">
        <v>2838583.0640224167</v>
      </c>
      <c r="FE6161">
        <v>2969472.2630232479</v>
      </c>
      <c r="FF6161">
        <v>0</v>
      </c>
      <c r="FG6161">
        <v>0</v>
      </c>
      <c r="FH6161">
        <v>0</v>
      </c>
      <c r="FI6161">
        <v>0</v>
      </c>
      <c r="FJ6161">
        <v>0</v>
      </c>
      <c r="FK6161">
        <v>0</v>
      </c>
      <c r="FL6161">
        <v>0</v>
      </c>
      <c r="FM6161">
        <v>0</v>
      </c>
      <c r="FN6161">
        <v>0</v>
      </c>
      <c r="FO6161">
        <v>0</v>
      </c>
      <c r="FP6161">
        <v>0</v>
      </c>
      <c r="FQ6161">
        <v>0</v>
      </c>
      <c r="FR6161">
        <v>0</v>
      </c>
      <c r="FS6161">
        <v>0</v>
      </c>
      <c r="FT6161">
        <v>0</v>
      </c>
      <c r="FU6161">
        <v>6449024.3932753429</v>
      </c>
      <c r="FV6161">
        <v>6131780.474358839</v>
      </c>
      <c r="FW6161">
        <v>6108752.3343947111</v>
      </c>
    </row>
    <row r="6162" spans="1:179" x14ac:dyDescent="0.25">
      <c r="A6162" s="1" t="s">
        <v>6339</v>
      </c>
      <c r="B6162">
        <v>29865.652548103259</v>
      </c>
      <c r="C6162">
        <v>0</v>
      </c>
      <c r="D6162">
        <v>388800</v>
      </c>
      <c r="E6162">
        <v>77760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213493.61182591022</v>
      </c>
      <c r="V6162">
        <v>0</v>
      </c>
      <c r="W6162">
        <v>0</v>
      </c>
      <c r="X6162">
        <v>2332800</v>
      </c>
      <c r="Y6162">
        <v>0</v>
      </c>
      <c r="Z6162">
        <v>2332800</v>
      </c>
      <c r="AA6162">
        <v>0</v>
      </c>
      <c r="AB6162">
        <v>2332800</v>
      </c>
      <c r="AC6162">
        <v>233280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77760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3410201.7672119569</v>
      </c>
      <c r="BT6162">
        <v>181731.44110754377</v>
      </c>
      <c r="BU6162">
        <v>0</v>
      </c>
      <c r="BV6162">
        <v>0</v>
      </c>
      <c r="BW6162">
        <v>7658402.4269496547</v>
      </c>
      <c r="BX6162">
        <v>626318.72987054905</v>
      </c>
      <c r="BY6162">
        <v>9056956.5892241709</v>
      </c>
      <c r="BZ6162">
        <v>3106942.0284194774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6014669.537747683</v>
      </c>
      <c r="CL6162">
        <v>163867.26399938695</v>
      </c>
      <c r="CM6162">
        <v>4678376.937336579</v>
      </c>
      <c r="CN6162">
        <v>164051.20509633442</v>
      </c>
      <c r="CO6162">
        <v>4599538.9919454753</v>
      </c>
      <c r="CP6162">
        <v>390612.47416261781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7496303.173771115</v>
      </c>
      <c r="DD6162">
        <v>166699.6770510335</v>
      </c>
      <c r="DE6162">
        <v>9177776.3343995363</v>
      </c>
      <c r="DF6162">
        <v>4831332.8950935705</v>
      </c>
      <c r="DG6162">
        <v>0</v>
      </c>
      <c r="DH6162">
        <v>0</v>
      </c>
      <c r="DI6162">
        <v>9154839.3374366201</v>
      </c>
      <c r="DJ6162">
        <v>1740994.5724728708</v>
      </c>
      <c r="DK6162">
        <v>0</v>
      </c>
      <c r="DL6162">
        <v>0</v>
      </c>
      <c r="DM6162">
        <v>9119326.9884473234</v>
      </c>
      <c r="DN6162">
        <v>2774124.9550257423</v>
      </c>
      <c r="DO6162">
        <v>9127579.7992974594</v>
      </c>
      <c r="DP6162">
        <v>3168825.9826895944</v>
      </c>
      <c r="DQ6162">
        <v>0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0</v>
      </c>
      <c r="EE6162">
        <v>0</v>
      </c>
      <c r="EF6162">
        <v>0</v>
      </c>
      <c r="EG6162">
        <v>0</v>
      </c>
      <c r="EH6162">
        <v>0</v>
      </c>
      <c r="EI6162">
        <v>0</v>
      </c>
      <c r="EJ6162">
        <v>0</v>
      </c>
      <c r="EK6162">
        <v>0</v>
      </c>
      <c r="EL6162">
        <v>0</v>
      </c>
      <c r="EM6162">
        <v>0</v>
      </c>
      <c r="EN6162">
        <v>0</v>
      </c>
      <c r="EO6162">
        <v>0</v>
      </c>
      <c r="EP6162">
        <v>0</v>
      </c>
      <c r="EQ6162">
        <v>0</v>
      </c>
      <c r="ER6162">
        <v>0</v>
      </c>
      <c r="ES6162">
        <v>0</v>
      </c>
      <c r="ET6162">
        <v>0</v>
      </c>
      <c r="EU6162">
        <v>0</v>
      </c>
      <c r="EV6162">
        <v>0</v>
      </c>
      <c r="EW6162">
        <v>0</v>
      </c>
      <c r="EX6162">
        <v>0</v>
      </c>
      <c r="EY6162">
        <v>0</v>
      </c>
      <c r="EZ6162">
        <v>0</v>
      </c>
      <c r="FA6162">
        <v>0</v>
      </c>
      <c r="FB6162">
        <v>0</v>
      </c>
      <c r="FC6162">
        <v>4061399.6605952033</v>
      </c>
      <c r="FD6162">
        <v>2733446.0817121901</v>
      </c>
      <c r="FE6162">
        <v>2895080.7126317797</v>
      </c>
      <c r="FF6162">
        <v>0</v>
      </c>
      <c r="FG6162">
        <v>0</v>
      </c>
      <c r="FH6162">
        <v>0</v>
      </c>
      <c r="FI6162">
        <v>0</v>
      </c>
      <c r="FJ6162">
        <v>0</v>
      </c>
      <c r="FK6162">
        <v>0</v>
      </c>
      <c r="FL6162">
        <v>0</v>
      </c>
      <c r="FM6162">
        <v>0</v>
      </c>
      <c r="FN6162">
        <v>0</v>
      </c>
      <c r="FO6162">
        <v>0</v>
      </c>
      <c r="FP6162">
        <v>0</v>
      </c>
      <c r="FQ6162">
        <v>0</v>
      </c>
      <c r="FR6162">
        <v>0</v>
      </c>
      <c r="FS6162">
        <v>0</v>
      </c>
      <c r="FT6162">
        <v>0</v>
      </c>
      <c r="FU6162">
        <v>6426396.5716487607</v>
      </c>
      <c r="FV6162">
        <v>5986748.4860383691</v>
      </c>
      <c r="FW6162">
        <v>5991839.9376200261</v>
      </c>
    </row>
    <row r="6163" spans="1:179" x14ac:dyDescent="0.25">
      <c r="A6163" s="1" t="s">
        <v>6340</v>
      </c>
      <c r="B6163">
        <v>276078.57919734856</v>
      </c>
      <c r="C6163">
        <v>0</v>
      </c>
      <c r="D6163">
        <v>777600</v>
      </c>
      <c r="E6163">
        <v>77760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270935.76894580398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2453763.4804294258</v>
      </c>
      <c r="V6163">
        <v>0</v>
      </c>
      <c r="W6163">
        <v>0</v>
      </c>
      <c r="X6163">
        <v>1166400</v>
      </c>
      <c r="Y6163">
        <v>0</v>
      </c>
      <c r="Z6163">
        <v>1166400</v>
      </c>
      <c r="AA6163">
        <v>0</v>
      </c>
      <c r="AB6163">
        <v>1166400</v>
      </c>
      <c r="AC6163">
        <v>116640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  <c r="BK6163">
        <v>0</v>
      </c>
      <c r="BL6163">
        <v>0</v>
      </c>
      <c r="BM6163">
        <v>0</v>
      </c>
      <c r="BN6163">
        <v>0</v>
      </c>
      <c r="BO6163">
        <v>0</v>
      </c>
      <c r="BP6163">
        <v>0</v>
      </c>
      <c r="BQ6163">
        <v>0</v>
      </c>
      <c r="BR6163">
        <v>0</v>
      </c>
      <c r="BS6163">
        <v>2404785.8020526818</v>
      </c>
      <c r="BT6163">
        <v>184680.82384405556</v>
      </c>
      <c r="BU6163">
        <v>0</v>
      </c>
      <c r="BV6163">
        <v>0</v>
      </c>
      <c r="BW6163">
        <v>5874259.3629951365</v>
      </c>
      <c r="BX6163">
        <v>158490.82809691053</v>
      </c>
      <c r="BY6163">
        <v>9019352.967313882</v>
      </c>
      <c r="BZ6163">
        <v>1628572.3310038962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5088961.1669228729</v>
      </c>
      <c r="CL6163">
        <v>165541.30024781838</v>
      </c>
      <c r="CM6163">
        <v>4121078.480073038</v>
      </c>
      <c r="CN6163">
        <v>166358.65884771958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7650316.3500744533</v>
      </c>
      <c r="DD6163">
        <v>167359.58324604225</v>
      </c>
      <c r="DE6163">
        <v>4591081.4917782489</v>
      </c>
      <c r="DF6163">
        <v>2048224.2426181221</v>
      </c>
      <c r="DG6163">
        <v>0</v>
      </c>
      <c r="DH6163">
        <v>0</v>
      </c>
      <c r="DI6163">
        <v>4580245.760323667</v>
      </c>
      <c r="DJ6163">
        <v>536466.79988782131</v>
      </c>
      <c r="DK6163">
        <v>0</v>
      </c>
      <c r="DL6163">
        <v>0</v>
      </c>
      <c r="DM6163">
        <v>4568309.4543970004</v>
      </c>
      <c r="DN6163">
        <v>977595.24328822515</v>
      </c>
      <c r="DO6163">
        <v>4567269.9305282775</v>
      </c>
      <c r="DP6163">
        <v>1284187.818337705</v>
      </c>
      <c r="DQ6163">
        <v>0</v>
      </c>
      <c r="DR6163">
        <v>0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>
        <v>0</v>
      </c>
      <c r="EE6163">
        <v>0</v>
      </c>
      <c r="EF6163">
        <v>0</v>
      </c>
      <c r="EG6163">
        <v>0</v>
      </c>
      <c r="EH6163">
        <v>0</v>
      </c>
      <c r="EI6163">
        <v>0</v>
      </c>
      <c r="EJ6163">
        <v>0</v>
      </c>
      <c r="EK6163">
        <v>0</v>
      </c>
      <c r="EL6163">
        <v>0</v>
      </c>
      <c r="EM6163">
        <v>0</v>
      </c>
      <c r="EN6163">
        <v>0</v>
      </c>
      <c r="EO6163">
        <v>0</v>
      </c>
      <c r="EP6163">
        <v>0</v>
      </c>
      <c r="EQ6163">
        <v>0</v>
      </c>
      <c r="ER6163">
        <v>0</v>
      </c>
      <c r="ES6163">
        <v>0</v>
      </c>
      <c r="ET6163">
        <v>0</v>
      </c>
      <c r="EU6163">
        <v>0</v>
      </c>
      <c r="EV6163">
        <v>0</v>
      </c>
      <c r="EW6163">
        <v>0</v>
      </c>
      <c r="EX6163">
        <v>0</v>
      </c>
      <c r="EY6163">
        <v>0</v>
      </c>
      <c r="EZ6163">
        <v>0</v>
      </c>
      <c r="FA6163">
        <v>0</v>
      </c>
      <c r="FB6163">
        <v>0</v>
      </c>
      <c r="FC6163">
        <v>3868355.2876768946</v>
      </c>
      <c r="FD6163">
        <v>2661540.1282521049</v>
      </c>
      <c r="FE6163">
        <v>2848112.6642482816</v>
      </c>
      <c r="FF6163">
        <v>0</v>
      </c>
      <c r="FG6163">
        <v>0</v>
      </c>
      <c r="FH6163">
        <v>0</v>
      </c>
      <c r="FI6163">
        <v>0</v>
      </c>
      <c r="FJ6163">
        <v>0</v>
      </c>
      <c r="FK6163">
        <v>0</v>
      </c>
      <c r="FL6163">
        <v>0</v>
      </c>
      <c r="FM6163">
        <v>0</v>
      </c>
      <c r="FN6163">
        <v>0</v>
      </c>
      <c r="FO6163">
        <v>0</v>
      </c>
      <c r="FP6163">
        <v>0</v>
      </c>
      <c r="FQ6163">
        <v>0</v>
      </c>
      <c r="FR6163">
        <v>0</v>
      </c>
      <c r="FS6163">
        <v>0</v>
      </c>
      <c r="FT6163">
        <v>0</v>
      </c>
      <c r="FU6163">
        <v>6405481.1918145586</v>
      </c>
      <c r="FV6163">
        <v>5881900.5044199899</v>
      </c>
      <c r="FW6163">
        <v>5907258.1375857377</v>
      </c>
    </row>
    <row r="6164" spans="1:179" x14ac:dyDescent="0.25">
      <c r="A6164" s="1" t="s">
        <v>6341</v>
      </c>
      <c r="B6164">
        <v>777600</v>
      </c>
      <c r="C6164">
        <v>0</v>
      </c>
      <c r="D6164">
        <v>777600</v>
      </c>
      <c r="E6164">
        <v>38880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874800</v>
      </c>
      <c r="L6164">
        <v>87480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143100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0</v>
      </c>
      <c r="BM6164">
        <v>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2407970.7352569527</v>
      </c>
      <c r="BT6164">
        <v>186137.5924948274</v>
      </c>
      <c r="BU6164">
        <v>0</v>
      </c>
      <c r="BV6164">
        <v>0</v>
      </c>
      <c r="BW6164">
        <v>5098824.3447245937</v>
      </c>
      <c r="BX6164">
        <v>158163.89631375155</v>
      </c>
      <c r="BY6164">
        <v>4513153.6353030344</v>
      </c>
      <c r="BZ6164">
        <v>442242.50770126894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5219428.1530403411</v>
      </c>
      <c r="CL6164">
        <v>166631.72733364018</v>
      </c>
      <c r="CM6164">
        <v>5084369.2657913426</v>
      </c>
      <c r="CN6164">
        <v>167933.29797941193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3714020.9760241397</v>
      </c>
      <c r="DD6164">
        <v>83603.054975248931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  <c r="EE6164">
        <v>0</v>
      </c>
      <c r="EF6164">
        <v>0</v>
      </c>
      <c r="EG6164">
        <v>0</v>
      </c>
      <c r="EH6164">
        <v>0</v>
      </c>
      <c r="EI6164">
        <v>0</v>
      </c>
      <c r="EJ6164">
        <v>0</v>
      </c>
      <c r="EK6164">
        <v>0</v>
      </c>
      <c r="EL6164">
        <v>0</v>
      </c>
      <c r="EM6164">
        <v>0</v>
      </c>
      <c r="EN6164">
        <v>0</v>
      </c>
      <c r="EO6164">
        <v>0</v>
      </c>
      <c r="EP6164">
        <v>0</v>
      </c>
      <c r="EQ6164">
        <v>0</v>
      </c>
      <c r="ER6164">
        <v>0</v>
      </c>
      <c r="ES6164">
        <v>0</v>
      </c>
      <c r="ET6164">
        <v>0</v>
      </c>
      <c r="EU6164">
        <v>0</v>
      </c>
      <c r="EV6164">
        <v>0</v>
      </c>
      <c r="EW6164">
        <v>0</v>
      </c>
      <c r="EX6164">
        <v>0</v>
      </c>
      <c r="EY6164">
        <v>0</v>
      </c>
      <c r="EZ6164">
        <v>0</v>
      </c>
      <c r="FA6164">
        <v>0</v>
      </c>
      <c r="FB6164">
        <v>0</v>
      </c>
      <c r="FC6164">
        <v>3609435.7734340113</v>
      </c>
      <c r="FD6164">
        <v>2485177.0088643278</v>
      </c>
      <c r="FE6164">
        <v>2700123.8057918297</v>
      </c>
      <c r="FF6164">
        <v>0</v>
      </c>
      <c r="FG6164">
        <v>0</v>
      </c>
      <c r="FH6164">
        <v>0</v>
      </c>
      <c r="FI6164">
        <v>0</v>
      </c>
      <c r="FJ6164">
        <v>0</v>
      </c>
      <c r="FK6164">
        <v>0</v>
      </c>
      <c r="FL6164">
        <v>0</v>
      </c>
      <c r="FM6164">
        <v>0</v>
      </c>
      <c r="FN6164">
        <v>0</v>
      </c>
      <c r="FO6164">
        <v>0</v>
      </c>
      <c r="FP6164">
        <v>0</v>
      </c>
      <c r="FQ6164">
        <v>0</v>
      </c>
      <c r="FR6164">
        <v>0</v>
      </c>
      <c r="FS6164">
        <v>0</v>
      </c>
      <c r="FT6164">
        <v>0</v>
      </c>
      <c r="FU6164">
        <v>6377217.8650672352</v>
      </c>
      <c r="FV6164">
        <v>5489426.7674257178</v>
      </c>
      <c r="FW6164">
        <v>5553994.7631157562</v>
      </c>
    </row>
    <row r="6165" spans="1:179" x14ac:dyDescent="0.25">
      <c r="A6165" s="1" t="s">
        <v>6342</v>
      </c>
      <c r="B6165">
        <v>777600</v>
      </c>
      <c r="C6165">
        <v>0</v>
      </c>
      <c r="D6165">
        <v>77760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874800</v>
      </c>
      <c r="L6165">
        <v>87480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2129065.850357037</v>
      </c>
      <c r="BT6165">
        <v>185238.1658979097</v>
      </c>
      <c r="BU6165">
        <v>0</v>
      </c>
      <c r="BV6165">
        <v>0</v>
      </c>
      <c r="BW6165">
        <v>4790690.0743641369</v>
      </c>
      <c r="BX6165">
        <v>158267.71471579169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4964254.9220290277</v>
      </c>
      <c r="CL6165">
        <v>166582.14164464193</v>
      </c>
      <c r="CM6165">
        <v>4904709.1089425515</v>
      </c>
      <c r="CN6165">
        <v>167880.30174208342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  <c r="EE6165">
        <v>0</v>
      </c>
      <c r="EF6165">
        <v>0</v>
      </c>
      <c r="EG6165">
        <v>0</v>
      </c>
      <c r="EH6165">
        <v>0</v>
      </c>
      <c r="EI6165">
        <v>0</v>
      </c>
      <c r="EJ6165">
        <v>0</v>
      </c>
      <c r="EK6165">
        <v>0</v>
      </c>
      <c r="EL6165">
        <v>0</v>
      </c>
      <c r="EM6165">
        <v>0</v>
      </c>
      <c r="EN6165">
        <v>0</v>
      </c>
      <c r="EO6165">
        <v>0</v>
      </c>
      <c r="EP6165">
        <v>0</v>
      </c>
      <c r="EQ6165">
        <v>0</v>
      </c>
      <c r="ER6165">
        <v>0</v>
      </c>
      <c r="ES6165">
        <v>0</v>
      </c>
      <c r="ET6165">
        <v>0</v>
      </c>
      <c r="EU6165">
        <v>0</v>
      </c>
      <c r="EV6165">
        <v>0</v>
      </c>
      <c r="EW6165">
        <v>0</v>
      </c>
      <c r="EX6165">
        <v>0</v>
      </c>
      <c r="EY6165">
        <v>0</v>
      </c>
      <c r="EZ6165">
        <v>0</v>
      </c>
      <c r="FA6165">
        <v>0</v>
      </c>
      <c r="FB6165">
        <v>0</v>
      </c>
      <c r="FC6165">
        <v>3344635.7173466552</v>
      </c>
      <c r="FD6165">
        <v>2278730.5959748831</v>
      </c>
      <c r="FE6165">
        <v>2521878.3866811995</v>
      </c>
      <c r="FF6165">
        <v>0</v>
      </c>
      <c r="FG6165">
        <v>0</v>
      </c>
      <c r="FH6165">
        <v>0</v>
      </c>
      <c r="FI6165">
        <v>0</v>
      </c>
      <c r="FJ6165">
        <v>0</v>
      </c>
      <c r="FK6165">
        <v>0</v>
      </c>
      <c r="FL6165">
        <v>0</v>
      </c>
      <c r="FM6165">
        <v>0</v>
      </c>
      <c r="FN6165">
        <v>0</v>
      </c>
      <c r="FO6165">
        <v>0</v>
      </c>
      <c r="FP6165">
        <v>0</v>
      </c>
      <c r="FQ6165">
        <v>0</v>
      </c>
      <c r="FR6165">
        <v>0</v>
      </c>
      <c r="FS6165">
        <v>0</v>
      </c>
      <c r="FT6165">
        <v>0</v>
      </c>
      <c r="FU6165">
        <v>6351056.2120702071</v>
      </c>
      <c r="FV6165">
        <v>5041542.3598958943</v>
      </c>
      <c r="FW6165">
        <v>5146101.8855897505</v>
      </c>
    </row>
    <row r="6166" spans="1:179" x14ac:dyDescent="0.25">
      <c r="A6166" s="1" t="s">
        <v>6343</v>
      </c>
      <c r="B6166">
        <v>77760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874800</v>
      </c>
      <c r="L6166">
        <v>87480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1953129.6922441912</v>
      </c>
      <c r="BT6166">
        <v>185593.19080741791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4686977.8324592886</v>
      </c>
      <c r="CL6166">
        <v>166964.25400146135</v>
      </c>
      <c r="CM6166">
        <v>4654681.9058433343</v>
      </c>
      <c r="CN6166">
        <v>168148.75514180271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0</v>
      </c>
      <c r="DO6166">
        <v>0</v>
      </c>
      <c r="DP6166">
        <v>0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  <c r="EE6166">
        <v>0</v>
      </c>
      <c r="EF6166">
        <v>0</v>
      </c>
      <c r="EG6166">
        <v>0</v>
      </c>
      <c r="EH6166">
        <v>0</v>
      </c>
      <c r="EI6166">
        <v>0</v>
      </c>
      <c r="EJ6166">
        <v>0</v>
      </c>
      <c r="EK6166">
        <v>0</v>
      </c>
      <c r="EL6166">
        <v>0</v>
      </c>
      <c r="EM6166">
        <v>0</v>
      </c>
      <c r="EN6166">
        <v>0</v>
      </c>
      <c r="EO6166">
        <v>0</v>
      </c>
      <c r="EP6166">
        <v>0</v>
      </c>
      <c r="EQ6166">
        <v>0</v>
      </c>
      <c r="ER6166">
        <v>0</v>
      </c>
      <c r="ES6166">
        <v>0</v>
      </c>
      <c r="ET6166">
        <v>0</v>
      </c>
      <c r="EU6166">
        <v>0</v>
      </c>
      <c r="EV6166">
        <v>0</v>
      </c>
      <c r="EW6166">
        <v>0</v>
      </c>
      <c r="EX6166">
        <v>0</v>
      </c>
      <c r="EY6166">
        <v>0</v>
      </c>
      <c r="EZ6166">
        <v>0</v>
      </c>
      <c r="FA6166">
        <v>0</v>
      </c>
      <c r="FB6166">
        <v>0</v>
      </c>
      <c r="FC6166">
        <v>3129299.2739469078</v>
      </c>
      <c r="FD6166">
        <v>2134868.2050163364</v>
      </c>
      <c r="FE6166">
        <v>2395970.9669121359</v>
      </c>
      <c r="FF6166">
        <v>0</v>
      </c>
      <c r="FG6166">
        <v>0</v>
      </c>
      <c r="FH6166">
        <v>0</v>
      </c>
      <c r="FI6166">
        <v>0</v>
      </c>
      <c r="FJ6166">
        <v>0</v>
      </c>
      <c r="FK6166">
        <v>0</v>
      </c>
      <c r="FL6166">
        <v>0</v>
      </c>
      <c r="FM6166">
        <v>0</v>
      </c>
      <c r="FN6166">
        <v>0</v>
      </c>
      <c r="FO6166">
        <v>0</v>
      </c>
      <c r="FP6166">
        <v>0</v>
      </c>
      <c r="FQ6166">
        <v>0</v>
      </c>
      <c r="FR6166">
        <v>0</v>
      </c>
      <c r="FS6166">
        <v>0</v>
      </c>
      <c r="FT6166">
        <v>0</v>
      </c>
      <c r="FU6166">
        <v>6333764.268070898</v>
      </c>
      <c r="FV6166">
        <v>4705675.5894718561</v>
      </c>
      <c r="FW6166">
        <v>4838350.4442462344</v>
      </c>
    </row>
    <row r="6167" spans="1:179" x14ac:dyDescent="0.25">
      <c r="A6167" s="1" t="s">
        <v>6344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0</v>
      </c>
      <c r="DO6167">
        <v>0</v>
      </c>
      <c r="DP6167">
        <v>0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  <c r="EE6167">
        <v>0</v>
      </c>
      <c r="EF6167">
        <v>0</v>
      </c>
      <c r="EG6167">
        <v>0</v>
      </c>
      <c r="EH6167">
        <v>0</v>
      </c>
      <c r="EI6167">
        <v>0</v>
      </c>
      <c r="EJ6167">
        <v>0</v>
      </c>
      <c r="EK6167">
        <v>0</v>
      </c>
      <c r="EL6167">
        <v>0</v>
      </c>
      <c r="EM6167">
        <v>0</v>
      </c>
      <c r="EN6167">
        <v>0</v>
      </c>
      <c r="EO6167">
        <v>0</v>
      </c>
      <c r="EP6167">
        <v>0</v>
      </c>
      <c r="EQ6167">
        <v>0</v>
      </c>
      <c r="ER6167">
        <v>0</v>
      </c>
      <c r="ES6167">
        <v>0</v>
      </c>
      <c r="ET6167">
        <v>0</v>
      </c>
      <c r="EU6167">
        <v>0</v>
      </c>
      <c r="EV6167">
        <v>0</v>
      </c>
      <c r="EW6167">
        <v>0</v>
      </c>
      <c r="EX6167">
        <v>0</v>
      </c>
      <c r="EY6167">
        <v>0</v>
      </c>
      <c r="EZ6167">
        <v>0</v>
      </c>
      <c r="FA6167">
        <v>0</v>
      </c>
      <c r="FB6167">
        <v>0</v>
      </c>
      <c r="FC6167">
        <v>2868971.0524541293</v>
      </c>
      <c r="FD6167">
        <v>1936536.7092693429</v>
      </c>
      <c r="FE6167">
        <v>2212145.2956007896</v>
      </c>
      <c r="FF6167">
        <v>0</v>
      </c>
      <c r="FG6167">
        <v>0</v>
      </c>
      <c r="FH6167">
        <v>0</v>
      </c>
      <c r="FI6167">
        <v>0</v>
      </c>
      <c r="FJ6167">
        <v>0</v>
      </c>
      <c r="FK6167">
        <v>0</v>
      </c>
      <c r="FL6167">
        <v>0</v>
      </c>
      <c r="FM6167">
        <v>0</v>
      </c>
      <c r="FN6167">
        <v>0</v>
      </c>
      <c r="FO6167">
        <v>0</v>
      </c>
      <c r="FP6167">
        <v>0</v>
      </c>
      <c r="FQ6167">
        <v>0</v>
      </c>
      <c r="FR6167">
        <v>0</v>
      </c>
      <c r="FS6167">
        <v>0</v>
      </c>
      <c r="FT6167">
        <v>0</v>
      </c>
      <c r="FU6167">
        <v>6065630.166701139</v>
      </c>
      <c r="FV6167">
        <v>4215131.7911012489</v>
      </c>
      <c r="FW6167">
        <v>4376683.8908599243</v>
      </c>
    </row>
    <row r="6168" spans="1:179" x14ac:dyDescent="0.25">
      <c r="A6168" s="1" t="s">
        <v>6345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  <c r="EE6168">
        <v>0</v>
      </c>
      <c r="EF6168">
        <v>0</v>
      </c>
      <c r="EG6168">
        <v>0</v>
      </c>
      <c r="EH6168">
        <v>0</v>
      </c>
      <c r="EI6168">
        <v>0</v>
      </c>
      <c r="EJ6168">
        <v>0</v>
      </c>
      <c r="EK6168">
        <v>0</v>
      </c>
      <c r="EL6168">
        <v>0</v>
      </c>
      <c r="EM6168">
        <v>0</v>
      </c>
      <c r="EN6168">
        <v>0</v>
      </c>
      <c r="EO6168">
        <v>0</v>
      </c>
      <c r="EP6168">
        <v>0</v>
      </c>
      <c r="EQ6168">
        <v>0</v>
      </c>
      <c r="ER6168">
        <v>0</v>
      </c>
      <c r="ES6168">
        <v>0</v>
      </c>
      <c r="ET6168">
        <v>0</v>
      </c>
      <c r="EU6168">
        <v>0</v>
      </c>
      <c r="EV6168">
        <v>0</v>
      </c>
      <c r="EW6168">
        <v>0</v>
      </c>
      <c r="EX6168">
        <v>0</v>
      </c>
      <c r="EY6168">
        <v>0</v>
      </c>
      <c r="EZ6168">
        <v>0</v>
      </c>
      <c r="FA6168">
        <v>0</v>
      </c>
      <c r="FB6168">
        <v>0</v>
      </c>
      <c r="FC6168">
        <v>2573042.4915646431</v>
      </c>
      <c r="FD6168">
        <v>1712655.8953337113</v>
      </c>
      <c r="FE6168">
        <v>1991582.1110377237</v>
      </c>
      <c r="FF6168">
        <v>0</v>
      </c>
      <c r="FG6168">
        <v>0</v>
      </c>
      <c r="FH6168">
        <v>0</v>
      </c>
      <c r="FI6168">
        <v>0</v>
      </c>
      <c r="FJ6168">
        <v>0</v>
      </c>
      <c r="FK6168">
        <v>0</v>
      </c>
      <c r="FL6168">
        <v>0</v>
      </c>
      <c r="FM6168">
        <v>0</v>
      </c>
      <c r="FN6168">
        <v>0</v>
      </c>
      <c r="FO6168">
        <v>0</v>
      </c>
      <c r="FP6168">
        <v>0</v>
      </c>
      <c r="FQ6168">
        <v>0</v>
      </c>
      <c r="FR6168">
        <v>0</v>
      </c>
      <c r="FS6168">
        <v>0</v>
      </c>
      <c r="FT6168">
        <v>0</v>
      </c>
      <c r="FU6168">
        <v>5387391.1431033062</v>
      </c>
      <c r="FV6168">
        <v>3686312.2876607645</v>
      </c>
      <c r="FW6168">
        <v>3869044.2979172664</v>
      </c>
    </row>
    <row r="6169" spans="1:179" x14ac:dyDescent="0.25">
      <c r="A6169" s="1" t="s">
        <v>6346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  <c r="EE6169">
        <v>0</v>
      </c>
      <c r="EF6169">
        <v>0</v>
      </c>
      <c r="EG6169">
        <v>0</v>
      </c>
      <c r="EH6169">
        <v>0</v>
      </c>
      <c r="EI6169">
        <v>0</v>
      </c>
      <c r="EJ6169">
        <v>0</v>
      </c>
      <c r="EK6169">
        <v>0</v>
      </c>
      <c r="EL6169">
        <v>0</v>
      </c>
      <c r="EM6169">
        <v>0</v>
      </c>
      <c r="EN6169">
        <v>0</v>
      </c>
      <c r="EO6169">
        <v>0</v>
      </c>
      <c r="EP6169">
        <v>0</v>
      </c>
      <c r="EQ6169">
        <v>0</v>
      </c>
      <c r="ER6169">
        <v>0</v>
      </c>
      <c r="ES6169">
        <v>0</v>
      </c>
      <c r="ET6169">
        <v>0</v>
      </c>
      <c r="EU6169">
        <v>0</v>
      </c>
      <c r="EV6169">
        <v>0</v>
      </c>
      <c r="EW6169">
        <v>0</v>
      </c>
      <c r="EX6169">
        <v>0</v>
      </c>
      <c r="EY6169">
        <v>0</v>
      </c>
      <c r="EZ6169">
        <v>0</v>
      </c>
      <c r="FA6169">
        <v>0</v>
      </c>
      <c r="FB6169">
        <v>0</v>
      </c>
      <c r="FC6169">
        <v>2157483.3415692556</v>
      </c>
      <c r="FD6169">
        <v>1388779.3491750925</v>
      </c>
      <c r="FE6169">
        <v>1671995.4898703515</v>
      </c>
      <c r="FF6169">
        <v>0</v>
      </c>
      <c r="FG6169">
        <v>0</v>
      </c>
      <c r="FH6169">
        <v>0</v>
      </c>
      <c r="FI6169">
        <v>0</v>
      </c>
      <c r="FJ6169">
        <v>0</v>
      </c>
      <c r="FK6169">
        <v>0</v>
      </c>
      <c r="FL6169">
        <v>0</v>
      </c>
      <c r="FM6169">
        <v>0</v>
      </c>
      <c r="FN6169">
        <v>0</v>
      </c>
      <c r="FO6169">
        <v>0</v>
      </c>
      <c r="FP6169">
        <v>0</v>
      </c>
      <c r="FQ6169">
        <v>0</v>
      </c>
      <c r="FR6169">
        <v>0</v>
      </c>
      <c r="FS6169">
        <v>0</v>
      </c>
      <c r="FT6169">
        <v>0</v>
      </c>
      <c r="FU6169">
        <v>4488528.8317116629</v>
      </c>
      <c r="FV6169">
        <v>2931347.435239831</v>
      </c>
      <c r="FW6169">
        <v>3147496.3191565233</v>
      </c>
    </row>
    <row r="6170" spans="1:179" x14ac:dyDescent="0.25">
      <c r="A6170" s="1" t="s">
        <v>6347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0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0</v>
      </c>
      <c r="BI6170">
        <v>0</v>
      </c>
      <c r="BJ6170">
        <v>0</v>
      </c>
      <c r="BK6170">
        <v>0</v>
      </c>
      <c r="BL6170">
        <v>0</v>
      </c>
      <c r="BM6170">
        <v>0</v>
      </c>
      <c r="BN6170">
        <v>0</v>
      </c>
      <c r="BO6170">
        <v>0</v>
      </c>
      <c r="BP6170">
        <v>0</v>
      </c>
      <c r="BQ6170">
        <v>0</v>
      </c>
      <c r="BR6170">
        <v>0</v>
      </c>
      <c r="BS6170">
        <v>0</v>
      </c>
      <c r="BT6170">
        <v>0</v>
      </c>
      <c r="BU6170">
        <v>0</v>
      </c>
      <c r="BV6170">
        <v>0</v>
      </c>
      <c r="BW6170">
        <v>0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  <c r="DL6170">
        <v>0</v>
      </c>
      <c r="DM6170">
        <v>0</v>
      </c>
      <c r="DN6170">
        <v>0</v>
      </c>
      <c r="DO6170">
        <v>0</v>
      </c>
      <c r="DP6170">
        <v>0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  <c r="EE6170">
        <v>0</v>
      </c>
      <c r="EF6170">
        <v>0</v>
      </c>
      <c r="EG6170">
        <v>0</v>
      </c>
      <c r="EH6170">
        <v>0</v>
      </c>
      <c r="EI6170">
        <v>0</v>
      </c>
      <c r="EJ6170">
        <v>0</v>
      </c>
      <c r="EK6170">
        <v>0</v>
      </c>
      <c r="EL6170">
        <v>0</v>
      </c>
      <c r="EM6170">
        <v>0</v>
      </c>
      <c r="EN6170">
        <v>0</v>
      </c>
      <c r="EO6170">
        <v>0</v>
      </c>
      <c r="EP6170">
        <v>0</v>
      </c>
      <c r="EQ6170">
        <v>0</v>
      </c>
      <c r="ER6170">
        <v>0</v>
      </c>
      <c r="ES6170">
        <v>0</v>
      </c>
      <c r="ET6170">
        <v>0</v>
      </c>
      <c r="EU6170">
        <v>0</v>
      </c>
      <c r="EV6170">
        <v>0</v>
      </c>
      <c r="EW6170">
        <v>0</v>
      </c>
      <c r="EX6170">
        <v>0</v>
      </c>
      <c r="EY6170">
        <v>0</v>
      </c>
      <c r="EZ6170">
        <v>0</v>
      </c>
      <c r="FA6170">
        <v>0</v>
      </c>
      <c r="FB6170">
        <v>0</v>
      </c>
      <c r="FC6170">
        <v>1684394.4557412819</v>
      </c>
      <c r="FD6170">
        <v>1020021.4729887481</v>
      </c>
      <c r="FE6170">
        <v>1308120.2777515301</v>
      </c>
      <c r="FF6170">
        <v>0</v>
      </c>
      <c r="FG6170">
        <v>0</v>
      </c>
      <c r="FH6170">
        <v>0</v>
      </c>
      <c r="FI6170">
        <v>0</v>
      </c>
      <c r="FJ6170">
        <v>0</v>
      </c>
      <c r="FK6170">
        <v>0</v>
      </c>
      <c r="FL6170">
        <v>0</v>
      </c>
      <c r="FM6170">
        <v>0</v>
      </c>
      <c r="FN6170">
        <v>0</v>
      </c>
      <c r="FO6170">
        <v>0</v>
      </c>
      <c r="FP6170">
        <v>0</v>
      </c>
      <c r="FQ6170">
        <v>0</v>
      </c>
      <c r="FR6170">
        <v>0</v>
      </c>
      <c r="FS6170">
        <v>0</v>
      </c>
      <c r="FT6170">
        <v>0</v>
      </c>
      <c r="FU6170">
        <v>3475914.1350998925</v>
      </c>
      <c r="FV6170">
        <v>2074041.1677375699</v>
      </c>
      <c r="FW6170">
        <v>2332831.9551653774</v>
      </c>
    </row>
    <row r="6171" spans="1:179" x14ac:dyDescent="0.25">
      <c r="A6171" s="1" t="s">
        <v>6348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  <c r="EE6171">
        <v>0</v>
      </c>
      <c r="EF6171">
        <v>0</v>
      </c>
      <c r="EG6171">
        <v>0</v>
      </c>
      <c r="EH6171">
        <v>0</v>
      </c>
      <c r="EI6171">
        <v>0</v>
      </c>
      <c r="EJ6171">
        <v>0</v>
      </c>
      <c r="EK6171">
        <v>0</v>
      </c>
      <c r="EL6171">
        <v>0</v>
      </c>
      <c r="EM6171">
        <v>0</v>
      </c>
      <c r="EN6171">
        <v>0</v>
      </c>
      <c r="EO6171">
        <v>0</v>
      </c>
      <c r="EP6171">
        <v>0</v>
      </c>
      <c r="EQ6171">
        <v>0</v>
      </c>
      <c r="ER6171">
        <v>0</v>
      </c>
      <c r="ES6171">
        <v>0</v>
      </c>
      <c r="ET6171">
        <v>0</v>
      </c>
      <c r="EU6171">
        <v>0</v>
      </c>
      <c r="EV6171">
        <v>0</v>
      </c>
      <c r="EW6171">
        <v>0</v>
      </c>
      <c r="EX6171">
        <v>0</v>
      </c>
      <c r="EY6171">
        <v>0</v>
      </c>
      <c r="EZ6171">
        <v>0</v>
      </c>
      <c r="FA6171">
        <v>0</v>
      </c>
      <c r="FB6171">
        <v>0</v>
      </c>
      <c r="FC6171">
        <v>1242981.679203647</v>
      </c>
      <c r="FD6171">
        <v>639828.03701460536</v>
      </c>
      <c r="FE6171">
        <v>931870.5150035955</v>
      </c>
      <c r="FF6171">
        <v>0</v>
      </c>
      <c r="FG6171">
        <v>0</v>
      </c>
      <c r="FH6171">
        <v>0</v>
      </c>
      <c r="FI6171">
        <v>0</v>
      </c>
      <c r="FJ6171">
        <v>0</v>
      </c>
      <c r="FK6171">
        <v>0</v>
      </c>
      <c r="FL6171">
        <v>0</v>
      </c>
      <c r="FM6171">
        <v>0</v>
      </c>
      <c r="FN6171">
        <v>0</v>
      </c>
      <c r="FO6171">
        <v>0</v>
      </c>
      <c r="FP6171">
        <v>0</v>
      </c>
      <c r="FQ6171">
        <v>0</v>
      </c>
      <c r="FR6171">
        <v>0</v>
      </c>
      <c r="FS6171">
        <v>0</v>
      </c>
      <c r="FT6171">
        <v>0</v>
      </c>
      <c r="FU6171">
        <v>2449176.8546539992</v>
      </c>
      <c r="FV6171">
        <v>1162269.8009788226</v>
      </c>
      <c r="FW6171">
        <v>1469639.4447197844</v>
      </c>
    </row>
    <row r="6172" spans="1:179" x14ac:dyDescent="0.25">
      <c r="A6172" s="1" t="s">
        <v>6349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  <c r="EE6172">
        <v>0</v>
      </c>
      <c r="EF6172">
        <v>0</v>
      </c>
      <c r="EG6172">
        <v>0</v>
      </c>
      <c r="EH6172">
        <v>0</v>
      </c>
      <c r="EI6172">
        <v>0</v>
      </c>
      <c r="EJ6172">
        <v>0</v>
      </c>
      <c r="EK6172">
        <v>0</v>
      </c>
      <c r="EL6172">
        <v>0</v>
      </c>
      <c r="EM6172">
        <v>0</v>
      </c>
      <c r="EN6172">
        <v>0</v>
      </c>
      <c r="EO6172">
        <v>0</v>
      </c>
      <c r="EP6172">
        <v>0</v>
      </c>
      <c r="EQ6172">
        <v>0</v>
      </c>
      <c r="ER6172">
        <v>0</v>
      </c>
      <c r="ES6172">
        <v>0</v>
      </c>
      <c r="ET6172">
        <v>0</v>
      </c>
      <c r="EU6172">
        <v>0</v>
      </c>
      <c r="EV6172">
        <v>0</v>
      </c>
      <c r="EW6172">
        <v>0</v>
      </c>
      <c r="EX6172">
        <v>0</v>
      </c>
      <c r="EY6172">
        <v>0</v>
      </c>
      <c r="EZ6172">
        <v>0</v>
      </c>
      <c r="FA6172">
        <v>0</v>
      </c>
      <c r="FB6172">
        <v>0</v>
      </c>
      <c r="FC6172">
        <v>927290.91125739459</v>
      </c>
      <c r="FD6172">
        <v>402168.8628932928</v>
      </c>
      <c r="FE6172">
        <v>681868.46728452179</v>
      </c>
      <c r="FF6172">
        <v>0</v>
      </c>
      <c r="FG6172">
        <v>0</v>
      </c>
      <c r="FH6172">
        <v>0</v>
      </c>
      <c r="FI6172">
        <v>0</v>
      </c>
      <c r="FJ6172">
        <v>0</v>
      </c>
      <c r="FK6172">
        <v>0</v>
      </c>
      <c r="FL6172">
        <v>0</v>
      </c>
      <c r="FM6172">
        <v>0</v>
      </c>
      <c r="FN6172">
        <v>0</v>
      </c>
      <c r="FO6172">
        <v>0</v>
      </c>
      <c r="FP6172">
        <v>0</v>
      </c>
      <c r="FQ6172">
        <v>0</v>
      </c>
      <c r="FR6172">
        <v>0</v>
      </c>
      <c r="FS6172">
        <v>0</v>
      </c>
      <c r="FT6172">
        <v>0</v>
      </c>
      <c r="FU6172">
        <v>1744208.2139319996</v>
      </c>
      <c r="FV6172">
        <v>585779.90176070365</v>
      </c>
      <c r="FW6172">
        <v>907928.63715804601</v>
      </c>
    </row>
    <row r="6173" spans="1:179" x14ac:dyDescent="0.25">
      <c r="A6173" s="1" t="s">
        <v>6350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  <c r="EE6173">
        <v>0</v>
      </c>
      <c r="EF6173">
        <v>0</v>
      </c>
      <c r="EG6173">
        <v>0</v>
      </c>
      <c r="EH6173">
        <v>0</v>
      </c>
      <c r="EI6173">
        <v>0</v>
      </c>
      <c r="EJ6173">
        <v>0</v>
      </c>
      <c r="EK6173">
        <v>0</v>
      </c>
      <c r="EL6173">
        <v>0</v>
      </c>
      <c r="EM6173">
        <v>0</v>
      </c>
      <c r="EN6173">
        <v>0</v>
      </c>
      <c r="EO6173">
        <v>0</v>
      </c>
      <c r="EP6173">
        <v>0</v>
      </c>
      <c r="EQ6173">
        <v>0</v>
      </c>
      <c r="ER6173">
        <v>0</v>
      </c>
      <c r="ES6173">
        <v>0</v>
      </c>
      <c r="ET6173">
        <v>0</v>
      </c>
      <c r="EU6173">
        <v>0</v>
      </c>
      <c r="EV6173">
        <v>0</v>
      </c>
      <c r="EW6173">
        <v>0</v>
      </c>
      <c r="EX6173">
        <v>0</v>
      </c>
      <c r="EY6173">
        <v>0</v>
      </c>
      <c r="EZ6173">
        <v>0</v>
      </c>
      <c r="FA6173">
        <v>0</v>
      </c>
      <c r="FB6173">
        <v>0</v>
      </c>
      <c r="FC6173">
        <v>762420.38182818564</v>
      </c>
      <c r="FD6173">
        <v>289317.80592864263</v>
      </c>
      <c r="FE6173">
        <v>548840.90612341894</v>
      </c>
      <c r="FF6173">
        <v>0</v>
      </c>
      <c r="FG6173">
        <v>0</v>
      </c>
      <c r="FH6173">
        <v>0</v>
      </c>
      <c r="FI6173">
        <v>0</v>
      </c>
      <c r="FJ6173">
        <v>0</v>
      </c>
      <c r="FK6173">
        <v>0</v>
      </c>
      <c r="FL6173">
        <v>0</v>
      </c>
      <c r="FM6173">
        <v>0</v>
      </c>
      <c r="FN6173">
        <v>0</v>
      </c>
      <c r="FO6173">
        <v>0</v>
      </c>
      <c r="FP6173">
        <v>0</v>
      </c>
      <c r="FQ6173">
        <v>0</v>
      </c>
      <c r="FR6173">
        <v>0</v>
      </c>
      <c r="FS6173">
        <v>0</v>
      </c>
      <c r="FT6173">
        <v>0</v>
      </c>
      <c r="FU6173">
        <v>1383824.7624173285</v>
      </c>
      <c r="FV6173">
        <v>321817.0504358125</v>
      </c>
      <c r="FW6173">
        <v>633999.93525984255</v>
      </c>
    </row>
    <row r="6174" spans="1:179" x14ac:dyDescent="0.25">
      <c r="A6174" s="1" t="s">
        <v>6351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0</v>
      </c>
      <c r="DO6174">
        <v>0</v>
      </c>
      <c r="DP6174">
        <v>0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  <c r="EE6174">
        <v>0</v>
      </c>
      <c r="EF6174">
        <v>0</v>
      </c>
      <c r="EG6174">
        <v>0</v>
      </c>
      <c r="EH6174">
        <v>0</v>
      </c>
      <c r="EI6174">
        <v>0</v>
      </c>
      <c r="EJ6174">
        <v>0</v>
      </c>
      <c r="EK6174">
        <v>0</v>
      </c>
      <c r="EL6174">
        <v>0</v>
      </c>
      <c r="EM6174">
        <v>0</v>
      </c>
      <c r="EN6174">
        <v>0</v>
      </c>
      <c r="EO6174">
        <v>0</v>
      </c>
      <c r="EP6174">
        <v>0</v>
      </c>
      <c r="EQ6174">
        <v>0</v>
      </c>
      <c r="ER6174">
        <v>0</v>
      </c>
      <c r="ES6174">
        <v>0</v>
      </c>
      <c r="ET6174">
        <v>0</v>
      </c>
      <c r="EU6174">
        <v>0</v>
      </c>
      <c r="EV6174">
        <v>0</v>
      </c>
      <c r="EW6174">
        <v>0</v>
      </c>
      <c r="EX6174">
        <v>0</v>
      </c>
      <c r="EY6174">
        <v>0</v>
      </c>
      <c r="EZ6174">
        <v>0</v>
      </c>
      <c r="FA6174">
        <v>0</v>
      </c>
      <c r="FB6174">
        <v>0</v>
      </c>
      <c r="FC6174">
        <v>551359.53257958475</v>
      </c>
      <c r="FD6174">
        <v>180406.89491130135</v>
      </c>
      <c r="FE6174">
        <v>431969.56405315961</v>
      </c>
      <c r="FF6174">
        <v>0</v>
      </c>
      <c r="FG6174">
        <v>0</v>
      </c>
      <c r="FH6174">
        <v>0</v>
      </c>
      <c r="FI6174">
        <v>0</v>
      </c>
      <c r="FJ6174">
        <v>0</v>
      </c>
      <c r="FK6174">
        <v>0</v>
      </c>
      <c r="FL6174">
        <v>0</v>
      </c>
      <c r="FM6174">
        <v>0</v>
      </c>
      <c r="FN6174">
        <v>0</v>
      </c>
      <c r="FO6174">
        <v>0</v>
      </c>
      <c r="FP6174">
        <v>0</v>
      </c>
      <c r="FQ6174">
        <v>0</v>
      </c>
      <c r="FR6174">
        <v>0</v>
      </c>
      <c r="FS6174">
        <v>0</v>
      </c>
      <c r="FT6174">
        <v>0</v>
      </c>
      <c r="FU6174">
        <v>1007676.6691241849</v>
      </c>
      <c r="FV6174">
        <v>191792.76240703653</v>
      </c>
      <c r="FW6174">
        <v>392764.78403534181</v>
      </c>
    </row>
    <row r="6175" spans="1:179" x14ac:dyDescent="0.25">
      <c r="A6175" s="1" t="s">
        <v>6352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  <c r="EE6175">
        <v>0</v>
      </c>
      <c r="EF6175">
        <v>0</v>
      </c>
      <c r="EG6175">
        <v>0</v>
      </c>
      <c r="EH6175">
        <v>0</v>
      </c>
      <c r="EI6175">
        <v>0</v>
      </c>
      <c r="EJ6175">
        <v>0</v>
      </c>
      <c r="EK6175">
        <v>0</v>
      </c>
      <c r="EL6175">
        <v>0</v>
      </c>
      <c r="EM6175">
        <v>0</v>
      </c>
      <c r="EN6175">
        <v>0</v>
      </c>
      <c r="EO6175">
        <v>0</v>
      </c>
      <c r="EP6175">
        <v>0</v>
      </c>
      <c r="EQ6175">
        <v>0</v>
      </c>
      <c r="ER6175">
        <v>0</v>
      </c>
      <c r="ES6175">
        <v>0</v>
      </c>
      <c r="ET6175">
        <v>0</v>
      </c>
      <c r="EU6175">
        <v>0</v>
      </c>
      <c r="EV6175">
        <v>0</v>
      </c>
      <c r="EW6175">
        <v>0</v>
      </c>
      <c r="EX6175">
        <v>0</v>
      </c>
      <c r="EY6175">
        <v>0</v>
      </c>
      <c r="EZ6175">
        <v>0</v>
      </c>
      <c r="FA6175">
        <v>0</v>
      </c>
      <c r="FB6175">
        <v>0</v>
      </c>
      <c r="FC6175">
        <v>649913.0070221246</v>
      </c>
      <c r="FD6175">
        <v>285655.15819847438</v>
      </c>
      <c r="FE6175">
        <v>495746.87854811037</v>
      </c>
      <c r="FF6175">
        <v>0</v>
      </c>
      <c r="FG6175">
        <v>0</v>
      </c>
      <c r="FH6175">
        <v>0</v>
      </c>
      <c r="FI6175">
        <v>0</v>
      </c>
      <c r="FJ6175">
        <v>0</v>
      </c>
      <c r="FK6175">
        <v>0</v>
      </c>
      <c r="FL6175">
        <v>0</v>
      </c>
      <c r="FM6175">
        <v>0</v>
      </c>
      <c r="FN6175">
        <v>0</v>
      </c>
      <c r="FO6175">
        <v>0</v>
      </c>
      <c r="FP6175">
        <v>0</v>
      </c>
      <c r="FQ6175">
        <v>0</v>
      </c>
      <c r="FR6175">
        <v>0</v>
      </c>
      <c r="FS6175">
        <v>0</v>
      </c>
      <c r="FT6175">
        <v>0</v>
      </c>
      <c r="FU6175">
        <v>1263007.314663975</v>
      </c>
      <c r="FV6175">
        <v>373197.22830350487</v>
      </c>
      <c r="FW6175">
        <v>623436.48639757768</v>
      </c>
    </row>
    <row r="6176" spans="1:179" x14ac:dyDescent="0.25">
      <c r="A6176" s="1" t="s">
        <v>6353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0</v>
      </c>
      <c r="U6176">
        <v>0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  <c r="BK6176">
        <v>0</v>
      </c>
      <c r="BL6176">
        <v>0</v>
      </c>
      <c r="BM6176">
        <v>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0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  <c r="EE6176">
        <v>0</v>
      </c>
      <c r="EF6176">
        <v>0</v>
      </c>
      <c r="EG6176">
        <v>0</v>
      </c>
      <c r="EH6176">
        <v>0</v>
      </c>
      <c r="EI6176">
        <v>0</v>
      </c>
      <c r="EJ6176">
        <v>0</v>
      </c>
      <c r="EK6176">
        <v>0</v>
      </c>
      <c r="EL6176">
        <v>0</v>
      </c>
      <c r="EM6176">
        <v>0</v>
      </c>
      <c r="EN6176">
        <v>0</v>
      </c>
      <c r="EO6176">
        <v>0</v>
      </c>
      <c r="EP6176">
        <v>0</v>
      </c>
      <c r="EQ6176">
        <v>0</v>
      </c>
      <c r="ER6176">
        <v>0</v>
      </c>
      <c r="ES6176">
        <v>0</v>
      </c>
      <c r="ET6176">
        <v>0</v>
      </c>
      <c r="EU6176">
        <v>0</v>
      </c>
      <c r="EV6176">
        <v>0</v>
      </c>
      <c r="EW6176">
        <v>0</v>
      </c>
      <c r="EX6176">
        <v>0</v>
      </c>
      <c r="EY6176">
        <v>0</v>
      </c>
      <c r="EZ6176">
        <v>0</v>
      </c>
      <c r="FA6176">
        <v>0</v>
      </c>
      <c r="FB6176">
        <v>0</v>
      </c>
      <c r="FC6176">
        <v>951827.29101781361</v>
      </c>
      <c r="FD6176">
        <v>507350.20876203384</v>
      </c>
      <c r="FE6176">
        <v>665698.96914608916</v>
      </c>
      <c r="FF6176">
        <v>0</v>
      </c>
      <c r="FG6176">
        <v>0</v>
      </c>
      <c r="FH6176">
        <v>0</v>
      </c>
      <c r="FI6176">
        <v>0</v>
      </c>
      <c r="FJ6176">
        <v>0</v>
      </c>
      <c r="FK6176">
        <v>0</v>
      </c>
      <c r="FL6176">
        <v>0</v>
      </c>
      <c r="FM6176">
        <v>0</v>
      </c>
      <c r="FN6176">
        <v>0</v>
      </c>
      <c r="FO6176">
        <v>0</v>
      </c>
      <c r="FP6176">
        <v>0</v>
      </c>
      <c r="FQ6176">
        <v>0</v>
      </c>
      <c r="FR6176">
        <v>0</v>
      </c>
      <c r="FS6176">
        <v>0</v>
      </c>
      <c r="FT6176">
        <v>0</v>
      </c>
      <c r="FU6176">
        <v>1910214.1898552903</v>
      </c>
      <c r="FV6176">
        <v>963996.00657181989</v>
      </c>
      <c r="FW6176">
        <v>1138813.714716068</v>
      </c>
    </row>
    <row r="6177" spans="1:179" x14ac:dyDescent="0.25">
      <c r="A6177" s="1" t="s">
        <v>6354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0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  <c r="EE6177">
        <v>0</v>
      </c>
      <c r="EF6177">
        <v>0</v>
      </c>
      <c r="EG6177">
        <v>0</v>
      </c>
      <c r="EH6177">
        <v>0</v>
      </c>
      <c r="EI6177">
        <v>0</v>
      </c>
      <c r="EJ6177">
        <v>0</v>
      </c>
      <c r="EK6177">
        <v>0</v>
      </c>
      <c r="EL6177">
        <v>0</v>
      </c>
      <c r="EM6177">
        <v>0</v>
      </c>
      <c r="EN6177">
        <v>0</v>
      </c>
      <c r="EO6177">
        <v>0</v>
      </c>
      <c r="EP6177">
        <v>0</v>
      </c>
      <c r="EQ6177">
        <v>0</v>
      </c>
      <c r="ER6177">
        <v>0</v>
      </c>
      <c r="ES6177">
        <v>0</v>
      </c>
      <c r="ET6177">
        <v>0</v>
      </c>
      <c r="EU6177">
        <v>0</v>
      </c>
      <c r="EV6177">
        <v>0</v>
      </c>
      <c r="EW6177">
        <v>0</v>
      </c>
      <c r="EX6177">
        <v>0</v>
      </c>
      <c r="EY6177">
        <v>0</v>
      </c>
      <c r="EZ6177">
        <v>0</v>
      </c>
      <c r="FA6177">
        <v>0</v>
      </c>
      <c r="FB6177">
        <v>0</v>
      </c>
      <c r="FC6177">
        <v>1338345.0987120941</v>
      </c>
      <c r="FD6177">
        <v>729414.72332444554</v>
      </c>
      <c r="FE6177">
        <v>837797.24487894669</v>
      </c>
      <c r="FF6177">
        <v>0</v>
      </c>
      <c r="FG6177">
        <v>0</v>
      </c>
      <c r="FH6177">
        <v>0</v>
      </c>
      <c r="FI6177">
        <v>0</v>
      </c>
      <c r="FJ6177">
        <v>0</v>
      </c>
      <c r="FK6177">
        <v>0</v>
      </c>
      <c r="FL6177">
        <v>0</v>
      </c>
      <c r="FM6177">
        <v>0</v>
      </c>
      <c r="FN6177">
        <v>0</v>
      </c>
      <c r="FO6177">
        <v>0</v>
      </c>
      <c r="FP6177">
        <v>0</v>
      </c>
      <c r="FQ6177">
        <v>0</v>
      </c>
      <c r="FR6177">
        <v>0</v>
      </c>
      <c r="FS6177">
        <v>0</v>
      </c>
      <c r="FT6177">
        <v>0</v>
      </c>
      <c r="FU6177">
        <v>2584135.9052935317</v>
      </c>
      <c r="FV6177">
        <v>1547704.5578291663</v>
      </c>
      <c r="FW6177">
        <v>1641878.1096926588</v>
      </c>
    </row>
    <row r="6178" spans="1:179" x14ac:dyDescent="0.25">
      <c r="A6178" s="1" t="s">
        <v>6355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  <c r="EE6178">
        <v>0</v>
      </c>
      <c r="EF6178">
        <v>0</v>
      </c>
      <c r="EG6178">
        <v>0</v>
      </c>
      <c r="EH6178">
        <v>0</v>
      </c>
      <c r="EI6178">
        <v>0</v>
      </c>
      <c r="EJ6178">
        <v>0</v>
      </c>
      <c r="EK6178">
        <v>0</v>
      </c>
      <c r="EL6178">
        <v>0</v>
      </c>
      <c r="EM6178">
        <v>0</v>
      </c>
      <c r="EN6178">
        <v>0</v>
      </c>
      <c r="EO6178">
        <v>0</v>
      </c>
      <c r="EP6178">
        <v>0</v>
      </c>
      <c r="EQ6178">
        <v>0</v>
      </c>
      <c r="ER6178">
        <v>0</v>
      </c>
      <c r="ES6178">
        <v>0</v>
      </c>
      <c r="ET6178">
        <v>0</v>
      </c>
      <c r="EU6178">
        <v>0</v>
      </c>
      <c r="EV6178">
        <v>0</v>
      </c>
      <c r="EW6178">
        <v>0</v>
      </c>
      <c r="EX6178">
        <v>0</v>
      </c>
      <c r="EY6178">
        <v>0</v>
      </c>
      <c r="EZ6178">
        <v>0</v>
      </c>
      <c r="FA6178">
        <v>0</v>
      </c>
      <c r="FB6178">
        <v>0</v>
      </c>
      <c r="FC6178">
        <v>1642196.3475719984</v>
      </c>
      <c r="FD6178">
        <v>839319.89713455189</v>
      </c>
      <c r="FE6178">
        <v>916570.07894334453</v>
      </c>
      <c r="FF6178">
        <v>0</v>
      </c>
      <c r="FG6178">
        <v>0</v>
      </c>
      <c r="FH6178">
        <v>0</v>
      </c>
      <c r="FI6178">
        <v>0</v>
      </c>
      <c r="FJ6178">
        <v>0</v>
      </c>
      <c r="FK6178">
        <v>0</v>
      </c>
      <c r="FL6178">
        <v>0</v>
      </c>
      <c r="FM6178">
        <v>0</v>
      </c>
      <c r="FN6178">
        <v>0</v>
      </c>
      <c r="FO6178">
        <v>0</v>
      </c>
      <c r="FP6178">
        <v>0</v>
      </c>
      <c r="FQ6178">
        <v>0</v>
      </c>
      <c r="FR6178">
        <v>0</v>
      </c>
      <c r="FS6178">
        <v>0</v>
      </c>
      <c r="FT6178">
        <v>0</v>
      </c>
      <c r="FU6178">
        <v>2962402.8355293442</v>
      </c>
      <c r="FV6178">
        <v>1819651.2906223414</v>
      </c>
      <c r="FW6178">
        <v>1867358.7609269349</v>
      </c>
    </row>
    <row r="6179" spans="1:179" x14ac:dyDescent="0.25">
      <c r="A6179" s="1" t="s">
        <v>6356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0</v>
      </c>
      <c r="K6179">
        <v>0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  <c r="EE6179">
        <v>0</v>
      </c>
      <c r="EF6179">
        <v>0</v>
      </c>
      <c r="EG6179">
        <v>0</v>
      </c>
      <c r="EH6179">
        <v>0</v>
      </c>
      <c r="EI6179">
        <v>0</v>
      </c>
      <c r="EJ6179">
        <v>0</v>
      </c>
      <c r="EK6179">
        <v>0</v>
      </c>
      <c r="EL6179">
        <v>0</v>
      </c>
      <c r="EM6179">
        <v>0</v>
      </c>
      <c r="EN6179">
        <v>0</v>
      </c>
      <c r="EO6179">
        <v>0</v>
      </c>
      <c r="EP6179">
        <v>0</v>
      </c>
      <c r="EQ6179">
        <v>0</v>
      </c>
      <c r="ER6179">
        <v>0</v>
      </c>
      <c r="ES6179">
        <v>0</v>
      </c>
      <c r="ET6179">
        <v>0</v>
      </c>
      <c r="EU6179">
        <v>0</v>
      </c>
      <c r="EV6179">
        <v>0</v>
      </c>
      <c r="EW6179">
        <v>0</v>
      </c>
      <c r="EX6179">
        <v>0</v>
      </c>
      <c r="EY6179">
        <v>0</v>
      </c>
      <c r="EZ6179">
        <v>0</v>
      </c>
      <c r="FA6179">
        <v>0</v>
      </c>
      <c r="FB6179">
        <v>0</v>
      </c>
      <c r="FC6179">
        <v>1766679.590187293</v>
      </c>
      <c r="FD6179">
        <v>859278.43081688508</v>
      </c>
      <c r="FE6179">
        <v>920558.50025562593</v>
      </c>
      <c r="FF6179">
        <v>0</v>
      </c>
      <c r="FG6179">
        <v>0</v>
      </c>
      <c r="FH6179">
        <v>0</v>
      </c>
      <c r="FI6179">
        <v>0</v>
      </c>
      <c r="FJ6179">
        <v>0</v>
      </c>
      <c r="FK6179">
        <v>0</v>
      </c>
      <c r="FL6179">
        <v>0</v>
      </c>
      <c r="FM6179">
        <v>0</v>
      </c>
      <c r="FN6179">
        <v>0</v>
      </c>
      <c r="FO6179">
        <v>0</v>
      </c>
      <c r="FP6179">
        <v>0</v>
      </c>
      <c r="FQ6179">
        <v>0</v>
      </c>
      <c r="FR6179">
        <v>0</v>
      </c>
      <c r="FS6179">
        <v>0</v>
      </c>
      <c r="FT6179">
        <v>0</v>
      </c>
      <c r="FU6179">
        <v>3035421.7094119098</v>
      </c>
      <c r="FV6179">
        <v>1855048.198428144</v>
      </c>
      <c r="FW6179">
        <v>1881881.4183867506</v>
      </c>
    </row>
    <row r="6180" spans="1:179" x14ac:dyDescent="0.25">
      <c r="A6180" s="1" t="s">
        <v>6357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  <c r="EE6180">
        <v>0</v>
      </c>
      <c r="EF6180">
        <v>0</v>
      </c>
      <c r="EG6180">
        <v>0</v>
      </c>
      <c r="EH6180">
        <v>0</v>
      </c>
      <c r="EI6180">
        <v>0</v>
      </c>
      <c r="EJ6180">
        <v>0</v>
      </c>
      <c r="EK6180">
        <v>0</v>
      </c>
      <c r="EL6180">
        <v>0</v>
      </c>
      <c r="EM6180">
        <v>0</v>
      </c>
      <c r="EN6180">
        <v>0</v>
      </c>
      <c r="EO6180">
        <v>0</v>
      </c>
      <c r="EP6180">
        <v>0</v>
      </c>
      <c r="EQ6180">
        <v>0</v>
      </c>
      <c r="ER6180">
        <v>0</v>
      </c>
      <c r="ES6180">
        <v>0</v>
      </c>
      <c r="ET6180">
        <v>0</v>
      </c>
      <c r="EU6180">
        <v>0</v>
      </c>
      <c r="EV6180">
        <v>0</v>
      </c>
      <c r="EW6180">
        <v>0</v>
      </c>
      <c r="EX6180">
        <v>0</v>
      </c>
      <c r="EY6180">
        <v>0</v>
      </c>
      <c r="EZ6180">
        <v>0</v>
      </c>
      <c r="FA6180">
        <v>0</v>
      </c>
      <c r="FB6180">
        <v>0</v>
      </c>
      <c r="FC6180">
        <v>1992077.0395074952</v>
      </c>
      <c r="FD6180">
        <v>974669.49063452531</v>
      </c>
      <c r="FE6180">
        <v>1017703.7332013403</v>
      </c>
      <c r="FF6180">
        <v>0</v>
      </c>
      <c r="FG6180">
        <v>0</v>
      </c>
      <c r="FH6180">
        <v>0</v>
      </c>
      <c r="FI6180">
        <v>0</v>
      </c>
      <c r="FJ6180">
        <v>0</v>
      </c>
      <c r="FK6180">
        <v>0</v>
      </c>
      <c r="FL6180">
        <v>0</v>
      </c>
      <c r="FM6180">
        <v>0</v>
      </c>
      <c r="FN6180">
        <v>0</v>
      </c>
      <c r="FO6180">
        <v>0</v>
      </c>
      <c r="FP6180">
        <v>0</v>
      </c>
      <c r="FQ6180">
        <v>0</v>
      </c>
      <c r="FR6180">
        <v>0</v>
      </c>
      <c r="FS6180">
        <v>0</v>
      </c>
      <c r="FT6180">
        <v>0</v>
      </c>
      <c r="FU6180">
        <v>3383373.1626921464</v>
      </c>
      <c r="FV6180">
        <v>2130421.3594894358</v>
      </c>
      <c r="FW6180">
        <v>2128690.1048709163</v>
      </c>
    </row>
    <row r="6181" spans="1:179" x14ac:dyDescent="0.25">
      <c r="A6181" s="1" t="s">
        <v>6358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  <c r="BK6181">
        <v>0</v>
      </c>
      <c r="BL6181">
        <v>0</v>
      </c>
      <c r="BM6181">
        <v>0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0</v>
      </c>
      <c r="DN6181">
        <v>0</v>
      </c>
      <c r="DO6181">
        <v>0</v>
      </c>
      <c r="DP6181">
        <v>0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  <c r="EE6181">
        <v>0</v>
      </c>
      <c r="EF6181">
        <v>0</v>
      </c>
      <c r="EG6181">
        <v>0</v>
      </c>
      <c r="EH6181">
        <v>0</v>
      </c>
      <c r="EI6181">
        <v>0</v>
      </c>
      <c r="EJ6181">
        <v>0</v>
      </c>
      <c r="EK6181">
        <v>0</v>
      </c>
      <c r="EL6181">
        <v>0</v>
      </c>
      <c r="EM6181">
        <v>0</v>
      </c>
      <c r="EN6181">
        <v>0</v>
      </c>
      <c r="EO6181">
        <v>0</v>
      </c>
      <c r="EP6181">
        <v>0</v>
      </c>
      <c r="EQ6181">
        <v>0</v>
      </c>
      <c r="ER6181">
        <v>0</v>
      </c>
      <c r="ES6181">
        <v>0</v>
      </c>
      <c r="ET6181">
        <v>0</v>
      </c>
      <c r="EU6181">
        <v>0</v>
      </c>
      <c r="EV6181">
        <v>0</v>
      </c>
      <c r="EW6181">
        <v>0</v>
      </c>
      <c r="EX6181">
        <v>0</v>
      </c>
      <c r="EY6181">
        <v>0</v>
      </c>
      <c r="EZ6181">
        <v>0</v>
      </c>
      <c r="FA6181">
        <v>0</v>
      </c>
      <c r="FB6181">
        <v>0</v>
      </c>
      <c r="FC6181">
        <v>2431264.5929698655</v>
      </c>
      <c r="FD6181">
        <v>1295759.5316564701</v>
      </c>
      <c r="FE6181">
        <v>1307817.271185929</v>
      </c>
      <c r="FF6181">
        <v>0</v>
      </c>
      <c r="FG6181">
        <v>0</v>
      </c>
      <c r="FH6181">
        <v>0</v>
      </c>
      <c r="FI6181">
        <v>0</v>
      </c>
      <c r="FJ6181">
        <v>0</v>
      </c>
      <c r="FK6181">
        <v>0</v>
      </c>
      <c r="FL6181">
        <v>0</v>
      </c>
      <c r="FM6181">
        <v>0</v>
      </c>
      <c r="FN6181">
        <v>0</v>
      </c>
      <c r="FO6181">
        <v>0</v>
      </c>
      <c r="FP6181">
        <v>0</v>
      </c>
      <c r="FQ6181">
        <v>0</v>
      </c>
      <c r="FR6181">
        <v>0</v>
      </c>
      <c r="FS6181">
        <v>0</v>
      </c>
      <c r="FT6181">
        <v>0</v>
      </c>
      <c r="FU6181">
        <v>4245349.3774317056</v>
      </c>
      <c r="FV6181">
        <v>2878487.8804438082</v>
      </c>
      <c r="FW6181">
        <v>2822484.5873739561</v>
      </c>
    </row>
    <row r="6182" spans="1:179" x14ac:dyDescent="0.25">
      <c r="A6182" s="1" t="s">
        <v>6359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  <c r="EE6182">
        <v>0</v>
      </c>
      <c r="EF6182">
        <v>0</v>
      </c>
      <c r="EG6182">
        <v>0</v>
      </c>
      <c r="EH6182">
        <v>0</v>
      </c>
      <c r="EI6182">
        <v>0</v>
      </c>
      <c r="EJ6182">
        <v>0</v>
      </c>
      <c r="EK6182">
        <v>0</v>
      </c>
      <c r="EL6182">
        <v>0</v>
      </c>
      <c r="EM6182">
        <v>0</v>
      </c>
      <c r="EN6182">
        <v>0</v>
      </c>
      <c r="EO6182">
        <v>0</v>
      </c>
      <c r="EP6182">
        <v>0</v>
      </c>
      <c r="EQ6182">
        <v>0</v>
      </c>
      <c r="ER6182">
        <v>0</v>
      </c>
      <c r="ES6182">
        <v>0</v>
      </c>
      <c r="ET6182">
        <v>0</v>
      </c>
      <c r="EU6182">
        <v>0</v>
      </c>
      <c r="EV6182">
        <v>0</v>
      </c>
      <c r="EW6182">
        <v>0</v>
      </c>
      <c r="EX6182">
        <v>0</v>
      </c>
      <c r="EY6182">
        <v>0</v>
      </c>
      <c r="EZ6182">
        <v>0</v>
      </c>
      <c r="FA6182">
        <v>0</v>
      </c>
      <c r="FB6182">
        <v>0</v>
      </c>
      <c r="FC6182">
        <v>2949032.0879822536</v>
      </c>
      <c r="FD6182">
        <v>1732492.7293107545</v>
      </c>
      <c r="FE6182">
        <v>1709940.044920221</v>
      </c>
      <c r="FF6182">
        <v>0</v>
      </c>
      <c r="FG6182">
        <v>0</v>
      </c>
      <c r="FH6182">
        <v>0</v>
      </c>
      <c r="FI6182">
        <v>0</v>
      </c>
      <c r="FJ6182">
        <v>0</v>
      </c>
      <c r="FK6182">
        <v>0</v>
      </c>
      <c r="FL6182">
        <v>0</v>
      </c>
      <c r="FM6182">
        <v>0</v>
      </c>
      <c r="FN6182">
        <v>0</v>
      </c>
      <c r="FO6182">
        <v>0</v>
      </c>
      <c r="FP6182">
        <v>0</v>
      </c>
      <c r="FQ6182">
        <v>0</v>
      </c>
      <c r="FR6182">
        <v>0</v>
      </c>
      <c r="FS6182">
        <v>0</v>
      </c>
      <c r="FT6182">
        <v>0</v>
      </c>
      <c r="FU6182">
        <v>5370866.6392573565</v>
      </c>
      <c r="FV6182">
        <v>3878553.5810712609</v>
      </c>
      <c r="FW6182">
        <v>3761110.2016634629</v>
      </c>
    </row>
    <row r="6183" spans="1:179" x14ac:dyDescent="0.25">
      <c r="A6183" s="1" t="s">
        <v>6360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  <c r="EE6183">
        <v>0</v>
      </c>
      <c r="EF6183">
        <v>0</v>
      </c>
      <c r="EG6183">
        <v>0</v>
      </c>
      <c r="EH6183">
        <v>0</v>
      </c>
      <c r="EI6183">
        <v>0</v>
      </c>
      <c r="EJ6183">
        <v>0</v>
      </c>
      <c r="EK6183">
        <v>0</v>
      </c>
      <c r="EL6183">
        <v>0</v>
      </c>
      <c r="EM6183">
        <v>0</v>
      </c>
      <c r="EN6183">
        <v>0</v>
      </c>
      <c r="EO6183">
        <v>0</v>
      </c>
      <c r="EP6183">
        <v>0</v>
      </c>
      <c r="EQ6183">
        <v>0</v>
      </c>
      <c r="ER6183">
        <v>0</v>
      </c>
      <c r="ES6183">
        <v>0</v>
      </c>
      <c r="ET6183">
        <v>0</v>
      </c>
      <c r="EU6183">
        <v>0</v>
      </c>
      <c r="EV6183">
        <v>0</v>
      </c>
      <c r="EW6183">
        <v>0</v>
      </c>
      <c r="EX6183">
        <v>0</v>
      </c>
      <c r="EY6183">
        <v>0</v>
      </c>
      <c r="EZ6183">
        <v>0</v>
      </c>
      <c r="FA6183">
        <v>0</v>
      </c>
      <c r="FB6183">
        <v>0</v>
      </c>
      <c r="FC6183">
        <v>3361931.7984478972</v>
      </c>
      <c r="FD6183">
        <v>2102565.9002535511</v>
      </c>
      <c r="FE6183">
        <v>2055316.6476108353</v>
      </c>
      <c r="FF6183">
        <v>0</v>
      </c>
      <c r="FG6183">
        <v>0</v>
      </c>
      <c r="FH6183">
        <v>0</v>
      </c>
      <c r="FI6183">
        <v>0</v>
      </c>
      <c r="FJ6183">
        <v>0</v>
      </c>
      <c r="FK6183">
        <v>0</v>
      </c>
      <c r="FL6183">
        <v>0</v>
      </c>
      <c r="FM6183">
        <v>0</v>
      </c>
      <c r="FN6183">
        <v>0</v>
      </c>
      <c r="FO6183">
        <v>0</v>
      </c>
      <c r="FP6183">
        <v>0</v>
      </c>
      <c r="FQ6183">
        <v>0</v>
      </c>
      <c r="FR6183">
        <v>0</v>
      </c>
      <c r="FS6183">
        <v>0</v>
      </c>
      <c r="FT6183">
        <v>0</v>
      </c>
      <c r="FU6183">
        <v>6217735.9551514285</v>
      </c>
      <c r="FV6183">
        <v>4678835.2169788964</v>
      </c>
      <c r="FW6183">
        <v>4519193.6737298975</v>
      </c>
    </row>
    <row r="6184" spans="1:179" x14ac:dyDescent="0.25">
      <c r="A6184" s="1" t="s">
        <v>6361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  <c r="EE6184">
        <v>0</v>
      </c>
      <c r="EF6184">
        <v>0</v>
      </c>
      <c r="EG6184">
        <v>0</v>
      </c>
      <c r="EH6184">
        <v>0</v>
      </c>
      <c r="EI6184">
        <v>0</v>
      </c>
      <c r="EJ6184">
        <v>0</v>
      </c>
      <c r="EK6184">
        <v>0</v>
      </c>
      <c r="EL6184">
        <v>0</v>
      </c>
      <c r="EM6184">
        <v>0</v>
      </c>
      <c r="EN6184">
        <v>0</v>
      </c>
      <c r="EO6184">
        <v>0</v>
      </c>
      <c r="EP6184">
        <v>0</v>
      </c>
      <c r="EQ6184">
        <v>0</v>
      </c>
      <c r="ER6184">
        <v>0</v>
      </c>
      <c r="ES6184">
        <v>0</v>
      </c>
      <c r="ET6184">
        <v>0</v>
      </c>
      <c r="EU6184">
        <v>0</v>
      </c>
      <c r="EV6184">
        <v>0</v>
      </c>
      <c r="EW6184">
        <v>0</v>
      </c>
      <c r="EX6184">
        <v>0</v>
      </c>
      <c r="EY6184">
        <v>0</v>
      </c>
      <c r="EZ6184">
        <v>0</v>
      </c>
      <c r="FA6184">
        <v>0</v>
      </c>
      <c r="FB6184">
        <v>0</v>
      </c>
      <c r="FC6184">
        <v>3458761.7653127285</v>
      </c>
      <c r="FD6184">
        <v>2229535.1463653152</v>
      </c>
      <c r="FE6184">
        <v>2179754.3300357582</v>
      </c>
      <c r="FF6184">
        <v>0</v>
      </c>
      <c r="FG6184">
        <v>0</v>
      </c>
      <c r="FH6184">
        <v>0</v>
      </c>
      <c r="FI6184">
        <v>0</v>
      </c>
      <c r="FJ6184">
        <v>0</v>
      </c>
      <c r="FK6184">
        <v>0</v>
      </c>
      <c r="FL6184">
        <v>0</v>
      </c>
      <c r="FM6184">
        <v>0</v>
      </c>
      <c r="FN6184">
        <v>0</v>
      </c>
      <c r="FO6184">
        <v>0</v>
      </c>
      <c r="FP6184">
        <v>0</v>
      </c>
      <c r="FQ6184">
        <v>0</v>
      </c>
      <c r="FR6184">
        <v>0</v>
      </c>
      <c r="FS6184">
        <v>0</v>
      </c>
      <c r="FT6184">
        <v>0</v>
      </c>
      <c r="FU6184">
        <v>6388799.3405558812</v>
      </c>
      <c r="FV6184">
        <v>4967825.0044107959</v>
      </c>
      <c r="FW6184">
        <v>4801994.5269155316</v>
      </c>
    </row>
    <row r="6185" spans="1:179" x14ac:dyDescent="0.25">
      <c r="A6185" s="1" t="s">
        <v>6362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  <c r="EE6185">
        <v>0</v>
      </c>
      <c r="EF6185">
        <v>0</v>
      </c>
      <c r="EG6185">
        <v>0</v>
      </c>
      <c r="EH6185">
        <v>0</v>
      </c>
      <c r="EI6185">
        <v>0</v>
      </c>
      <c r="EJ6185">
        <v>0</v>
      </c>
      <c r="EK6185">
        <v>0</v>
      </c>
      <c r="EL6185">
        <v>0</v>
      </c>
      <c r="EM6185">
        <v>0</v>
      </c>
      <c r="EN6185">
        <v>0</v>
      </c>
      <c r="EO6185">
        <v>0</v>
      </c>
      <c r="EP6185">
        <v>0</v>
      </c>
      <c r="EQ6185">
        <v>0</v>
      </c>
      <c r="ER6185">
        <v>0</v>
      </c>
      <c r="ES6185">
        <v>0</v>
      </c>
      <c r="ET6185">
        <v>0</v>
      </c>
      <c r="EU6185">
        <v>0</v>
      </c>
      <c r="EV6185">
        <v>0</v>
      </c>
      <c r="EW6185">
        <v>0</v>
      </c>
      <c r="EX6185">
        <v>0</v>
      </c>
      <c r="EY6185">
        <v>0</v>
      </c>
      <c r="EZ6185">
        <v>0</v>
      </c>
      <c r="FA6185">
        <v>0</v>
      </c>
      <c r="FB6185">
        <v>0</v>
      </c>
      <c r="FC6185">
        <v>3244182.8404385755</v>
      </c>
      <c r="FD6185">
        <v>2123051.971105759</v>
      </c>
      <c r="FE6185">
        <v>2090262.390917249</v>
      </c>
      <c r="FF6185">
        <v>0</v>
      </c>
      <c r="FG6185">
        <v>0</v>
      </c>
      <c r="FH6185">
        <v>0</v>
      </c>
      <c r="FI6185">
        <v>0</v>
      </c>
      <c r="FJ6185">
        <v>0</v>
      </c>
      <c r="FK6185">
        <v>0</v>
      </c>
      <c r="FL6185">
        <v>0</v>
      </c>
      <c r="FM6185">
        <v>0</v>
      </c>
      <c r="FN6185">
        <v>0</v>
      </c>
      <c r="FO6185">
        <v>0</v>
      </c>
      <c r="FP6185">
        <v>0</v>
      </c>
      <c r="FQ6185">
        <v>0</v>
      </c>
      <c r="FR6185">
        <v>0</v>
      </c>
      <c r="FS6185">
        <v>0</v>
      </c>
      <c r="FT6185">
        <v>0</v>
      </c>
      <c r="FU6185">
        <v>6364797.605539293</v>
      </c>
      <c r="FV6185">
        <v>4771125.1620417647</v>
      </c>
      <c r="FW6185">
        <v>4629914.6132022087</v>
      </c>
    </row>
    <row r="6186" spans="1:179" x14ac:dyDescent="0.25">
      <c r="A6186" s="1" t="s">
        <v>6363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>
        <v>0</v>
      </c>
      <c r="EF6186">
        <v>0</v>
      </c>
      <c r="EG6186">
        <v>0</v>
      </c>
      <c r="EH6186">
        <v>0</v>
      </c>
      <c r="EI6186">
        <v>0</v>
      </c>
      <c r="EJ6186">
        <v>0</v>
      </c>
      <c r="EK6186">
        <v>0</v>
      </c>
      <c r="EL6186">
        <v>0</v>
      </c>
      <c r="EM6186">
        <v>0</v>
      </c>
      <c r="EN6186">
        <v>0</v>
      </c>
      <c r="EO6186">
        <v>0</v>
      </c>
      <c r="EP6186">
        <v>0</v>
      </c>
      <c r="EQ6186">
        <v>0</v>
      </c>
      <c r="ER6186">
        <v>0</v>
      </c>
      <c r="ES6186">
        <v>0</v>
      </c>
      <c r="ET6186">
        <v>0</v>
      </c>
      <c r="EU6186">
        <v>0</v>
      </c>
      <c r="EV6186">
        <v>0</v>
      </c>
      <c r="EW6186">
        <v>0</v>
      </c>
      <c r="EX6186">
        <v>0</v>
      </c>
      <c r="EY6186">
        <v>0</v>
      </c>
      <c r="EZ6186">
        <v>0</v>
      </c>
      <c r="FA6186">
        <v>0</v>
      </c>
      <c r="FB6186">
        <v>0</v>
      </c>
      <c r="FC6186">
        <v>2905706.1107825823</v>
      </c>
      <c r="FD6186">
        <v>1927919.6379454681</v>
      </c>
      <c r="FE6186">
        <v>1920654.6807629722</v>
      </c>
      <c r="FF6186">
        <v>0</v>
      </c>
      <c r="FG6186">
        <v>0</v>
      </c>
      <c r="FH6186">
        <v>0</v>
      </c>
      <c r="FI6186">
        <v>0</v>
      </c>
      <c r="FJ6186">
        <v>0</v>
      </c>
      <c r="FK6186">
        <v>0</v>
      </c>
      <c r="FL6186">
        <v>0</v>
      </c>
      <c r="FM6186">
        <v>0</v>
      </c>
      <c r="FN6186">
        <v>0</v>
      </c>
      <c r="FO6186">
        <v>0</v>
      </c>
      <c r="FP6186">
        <v>0</v>
      </c>
      <c r="FQ6186">
        <v>0</v>
      </c>
      <c r="FR6186">
        <v>0</v>
      </c>
      <c r="FS6186">
        <v>0</v>
      </c>
      <c r="FT6186">
        <v>0</v>
      </c>
      <c r="FU6186">
        <v>6001406.016393695</v>
      </c>
      <c r="FV6186">
        <v>4413432.3759067394</v>
      </c>
      <c r="FW6186">
        <v>4308649.3976410404</v>
      </c>
    </row>
    <row r="6187" spans="1:179" x14ac:dyDescent="0.25">
      <c r="A6187" s="1" t="s">
        <v>6364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  <c r="EE6187">
        <v>0</v>
      </c>
      <c r="EF6187">
        <v>0</v>
      </c>
      <c r="EG6187">
        <v>0</v>
      </c>
      <c r="EH6187">
        <v>0</v>
      </c>
      <c r="EI6187">
        <v>0</v>
      </c>
      <c r="EJ6187">
        <v>0</v>
      </c>
      <c r="EK6187">
        <v>0</v>
      </c>
      <c r="EL6187">
        <v>0</v>
      </c>
      <c r="EM6187">
        <v>0</v>
      </c>
      <c r="EN6187">
        <v>0</v>
      </c>
      <c r="EO6187">
        <v>0</v>
      </c>
      <c r="EP6187">
        <v>0</v>
      </c>
      <c r="EQ6187">
        <v>0</v>
      </c>
      <c r="ER6187">
        <v>0</v>
      </c>
      <c r="ES6187">
        <v>0</v>
      </c>
      <c r="ET6187">
        <v>0</v>
      </c>
      <c r="EU6187">
        <v>0</v>
      </c>
      <c r="EV6187">
        <v>0</v>
      </c>
      <c r="EW6187">
        <v>0</v>
      </c>
      <c r="EX6187">
        <v>0</v>
      </c>
      <c r="EY6187">
        <v>0</v>
      </c>
      <c r="EZ6187">
        <v>0</v>
      </c>
      <c r="FA6187">
        <v>0</v>
      </c>
      <c r="FB6187">
        <v>0</v>
      </c>
      <c r="FC6187">
        <v>2568129.964057018</v>
      </c>
      <c r="FD6187">
        <v>1718012.9930095256</v>
      </c>
      <c r="FE6187">
        <v>1738313.4819665169</v>
      </c>
      <c r="FF6187">
        <v>0</v>
      </c>
      <c r="FG6187">
        <v>0</v>
      </c>
      <c r="FH6187">
        <v>0</v>
      </c>
      <c r="FI6187">
        <v>0</v>
      </c>
      <c r="FJ6187">
        <v>0</v>
      </c>
      <c r="FK6187">
        <v>0</v>
      </c>
      <c r="FL6187">
        <v>0</v>
      </c>
      <c r="FM6187">
        <v>0</v>
      </c>
      <c r="FN6187">
        <v>0</v>
      </c>
      <c r="FO6187">
        <v>0</v>
      </c>
      <c r="FP6187">
        <v>0</v>
      </c>
      <c r="FQ6187">
        <v>0</v>
      </c>
      <c r="FR6187">
        <v>0</v>
      </c>
      <c r="FS6187">
        <v>0</v>
      </c>
      <c r="FT6187">
        <v>0</v>
      </c>
      <c r="FU6187">
        <v>5560963.1403475953</v>
      </c>
      <c r="FV6187">
        <v>4020183.0895549944</v>
      </c>
      <c r="FW6187">
        <v>3954549.9683728535</v>
      </c>
    </row>
    <row r="6188" spans="1:179" x14ac:dyDescent="0.25">
      <c r="A6188" s="1" t="s">
        <v>6365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  <c r="BK6188">
        <v>0</v>
      </c>
      <c r="BL6188">
        <v>0</v>
      </c>
      <c r="BM6188">
        <v>0</v>
      </c>
      <c r="BN6188">
        <v>0</v>
      </c>
      <c r="BO6188">
        <v>0</v>
      </c>
      <c r="BP6188">
        <v>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0</v>
      </c>
      <c r="BX6188">
        <v>0</v>
      </c>
      <c r="BY6188">
        <v>0</v>
      </c>
      <c r="BZ6188">
        <v>0</v>
      </c>
      <c r="CA6188">
        <v>0</v>
      </c>
      <c r="CB6188">
        <v>0</v>
      </c>
      <c r="CC6188">
        <v>0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  <c r="DL6188">
        <v>0</v>
      </c>
      <c r="DM6188">
        <v>0</v>
      </c>
      <c r="DN6188">
        <v>0</v>
      </c>
      <c r="DO6188">
        <v>0</v>
      </c>
      <c r="DP6188">
        <v>0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  <c r="EE6188">
        <v>0</v>
      </c>
      <c r="EF6188">
        <v>0</v>
      </c>
      <c r="EG6188">
        <v>0</v>
      </c>
      <c r="EH6188">
        <v>0</v>
      </c>
      <c r="EI6188">
        <v>0</v>
      </c>
      <c r="EJ6188">
        <v>0</v>
      </c>
      <c r="EK6188">
        <v>0</v>
      </c>
      <c r="EL6188">
        <v>0</v>
      </c>
      <c r="EM6188">
        <v>0</v>
      </c>
      <c r="EN6188">
        <v>0</v>
      </c>
      <c r="EO6188">
        <v>0</v>
      </c>
      <c r="EP6188">
        <v>0</v>
      </c>
      <c r="EQ6188">
        <v>0</v>
      </c>
      <c r="ER6188">
        <v>0</v>
      </c>
      <c r="ES6188">
        <v>0</v>
      </c>
      <c r="ET6188">
        <v>0</v>
      </c>
      <c r="EU6188">
        <v>0</v>
      </c>
      <c r="EV6188">
        <v>0</v>
      </c>
      <c r="EW6188">
        <v>0</v>
      </c>
      <c r="EX6188">
        <v>0</v>
      </c>
      <c r="EY6188">
        <v>0</v>
      </c>
      <c r="EZ6188">
        <v>0</v>
      </c>
      <c r="FA6188">
        <v>0</v>
      </c>
      <c r="FB6188">
        <v>0</v>
      </c>
      <c r="FC6188">
        <v>2310243.7700286917</v>
      </c>
      <c r="FD6188">
        <v>1519367.6632235693</v>
      </c>
      <c r="FE6188">
        <v>1567807.0403258016</v>
      </c>
      <c r="FF6188">
        <v>0</v>
      </c>
      <c r="FG6188">
        <v>0</v>
      </c>
      <c r="FH6188">
        <v>0</v>
      </c>
      <c r="FI6188">
        <v>0</v>
      </c>
      <c r="FJ6188">
        <v>0</v>
      </c>
      <c r="FK6188">
        <v>0</v>
      </c>
      <c r="FL6188">
        <v>0</v>
      </c>
      <c r="FM6188">
        <v>0</v>
      </c>
      <c r="FN6188">
        <v>0</v>
      </c>
      <c r="FO6188">
        <v>0</v>
      </c>
      <c r="FP6188">
        <v>0</v>
      </c>
      <c r="FQ6188">
        <v>0</v>
      </c>
      <c r="FR6188">
        <v>0</v>
      </c>
      <c r="FS6188">
        <v>0</v>
      </c>
      <c r="FT6188">
        <v>0</v>
      </c>
      <c r="FU6188">
        <v>5183246.1474219635</v>
      </c>
      <c r="FV6188">
        <v>3656031.6084187878</v>
      </c>
      <c r="FW6188">
        <v>3629833.8761817189</v>
      </c>
    </row>
    <row r="6189" spans="1:179" x14ac:dyDescent="0.25">
      <c r="A6189" s="1" t="s">
        <v>6366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  <c r="EE6189">
        <v>0</v>
      </c>
      <c r="EF6189">
        <v>0</v>
      </c>
      <c r="EG6189">
        <v>0</v>
      </c>
      <c r="EH6189">
        <v>0</v>
      </c>
      <c r="EI6189">
        <v>0</v>
      </c>
      <c r="EJ6189">
        <v>0</v>
      </c>
      <c r="EK6189">
        <v>0</v>
      </c>
      <c r="EL6189">
        <v>0</v>
      </c>
      <c r="EM6189">
        <v>0</v>
      </c>
      <c r="EN6189">
        <v>0</v>
      </c>
      <c r="EO6189">
        <v>0</v>
      </c>
      <c r="EP6189">
        <v>0</v>
      </c>
      <c r="EQ6189">
        <v>0</v>
      </c>
      <c r="ER6189">
        <v>0</v>
      </c>
      <c r="ES6189">
        <v>0</v>
      </c>
      <c r="ET6189">
        <v>0</v>
      </c>
      <c r="EU6189">
        <v>0</v>
      </c>
      <c r="EV6189">
        <v>0</v>
      </c>
      <c r="EW6189">
        <v>0</v>
      </c>
      <c r="EX6189">
        <v>0</v>
      </c>
      <c r="EY6189">
        <v>0</v>
      </c>
      <c r="EZ6189">
        <v>0</v>
      </c>
      <c r="FA6189">
        <v>0</v>
      </c>
      <c r="FB6189">
        <v>0</v>
      </c>
      <c r="FC6189">
        <v>2075317.8684995854</v>
      </c>
      <c r="FD6189">
        <v>1329517.3912717309</v>
      </c>
      <c r="FE6189">
        <v>1405092.0117481255</v>
      </c>
      <c r="FF6189">
        <v>0</v>
      </c>
      <c r="FG6189">
        <v>0</v>
      </c>
      <c r="FH6189">
        <v>0</v>
      </c>
      <c r="FI6189">
        <v>0</v>
      </c>
      <c r="FJ6189">
        <v>0</v>
      </c>
      <c r="FK6189">
        <v>0</v>
      </c>
      <c r="FL6189">
        <v>0</v>
      </c>
      <c r="FM6189">
        <v>0</v>
      </c>
      <c r="FN6189">
        <v>0</v>
      </c>
      <c r="FO6189">
        <v>0</v>
      </c>
      <c r="FP6189">
        <v>0</v>
      </c>
      <c r="FQ6189">
        <v>0</v>
      </c>
      <c r="FR6189">
        <v>0</v>
      </c>
      <c r="FS6189">
        <v>0</v>
      </c>
      <c r="FT6189">
        <v>0</v>
      </c>
      <c r="FU6189">
        <v>4730291.1514959075</v>
      </c>
      <c r="FV6189">
        <v>3245245.4822318261</v>
      </c>
      <c r="FW6189">
        <v>3259794.4043786591</v>
      </c>
    </row>
    <row r="6190" spans="1:179" x14ac:dyDescent="0.25">
      <c r="A6190" s="1" t="s">
        <v>6367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  <c r="EE6190">
        <v>0</v>
      </c>
      <c r="EF6190">
        <v>0</v>
      </c>
      <c r="EG6190">
        <v>0</v>
      </c>
      <c r="EH6190">
        <v>0</v>
      </c>
      <c r="EI6190">
        <v>0</v>
      </c>
      <c r="EJ6190">
        <v>0</v>
      </c>
      <c r="EK6190">
        <v>0</v>
      </c>
      <c r="EL6190">
        <v>0</v>
      </c>
      <c r="EM6190">
        <v>0</v>
      </c>
      <c r="EN6190">
        <v>0</v>
      </c>
      <c r="EO6190">
        <v>0</v>
      </c>
      <c r="EP6190">
        <v>0</v>
      </c>
      <c r="EQ6190">
        <v>0</v>
      </c>
      <c r="ER6190">
        <v>0</v>
      </c>
      <c r="ES6190">
        <v>0</v>
      </c>
      <c r="ET6190">
        <v>0</v>
      </c>
      <c r="EU6190">
        <v>0</v>
      </c>
      <c r="EV6190">
        <v>0</v>
      </c>
      <c r="EW6190">
        <v>0</v>
      </c>
      <c r="EX6190">
        <v>0</v>
      </c>
      <c r="EY6190">
        <v>0</v>
      </c>
      <c r="EZ6190">
        <v>0</v>
      </c>
      <c r="FA6190">
        <v>0</v>
      </c>
      <c r="FB6190">
        <v>0</v>
      </c>
      <c r="FC6190">
        <v>1862812.076410492</v>
      </c>
      <c r="FD6190">
        <v>1164128.1149958079</v>
      </c>
      <c r="FE6190">
        <v>1262078.0141124818</v>
      </c>
      <c r="FF6190">
        <v>0</v>
      </c>
      <c r="FG6190">
        <v>0</v>
      </c>
      <c r="FH6190">
        <v>0</v>
      </c>
      <c r="FI6190">
        <v>0</v>
      </c>
      <c r="FJ6190">
        <v>0</v>
      </c>
      <c r="FK6190">
        <v>0</v>
      </c>
      <c r="FL6190">
        <v>0</v>
      </c>
      <c r="FM6190">
        <v>0</v>
      </c>
      <c r="FN6190">
        <v>0</v>
      </c>
      <c r="FO6190">
        <v>0</v>
      </c>
      <c r="FP6190">
        <v>0</v>
      </c>
      <c r="FQ6190">
        <v>0</v>
      </c>
      <c r="FR6190">
        <v>0</v>
      </c>
      <c r="FS6190">
        <v>0</v>
      </c>
      <c r="FT6190">
        <v>0</v>
      </c>
      <c r="FU6190">
        <v>4269065.4868324697</v>
      </c>
      <c r="FV6190">
        <v>2845944.2285272088</v>
      </c>
      <c r="FW6190">
        <v>2896443.3201236259</v>
      </c>
    </row>
    <row r="6191" spans="1:179" x14ac:dyDescent="0.25">
      <c r="A6191" s="1" t="s">
        <v>6368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  <c r="EE6191">
        <v>0</v>
      </c>
      <c r="EF6191">
        <v>0</v>
      </c>
      <c r="EG6191">
        <v>0</v>
      </c>
      <c r="EH6191">
        <v>0</v>
      </c>
      <c r="EI6191">
        <v>0</v>
      </c>
      <c r="EJ6191">
        <v>0</v>
      </c>
      <c r="EK6191">
        <v>0</v>
      </c>
      <c r="EL6191">
        <v>0</v>
      </c>
      <c r="EM6191">
        <v>0</v>
      </c>
      <c r="EN6191">
        <v>0</v>
      </c>
      <c r="EO6191">
        <v>0</v>
      </c>
      <c r="EP6191">
        <v>0</v>
      </c>
      <c r="EQ6191">
        <v>0</v>
      </c>
      <c r="ER6191">
        <v>0</v>
      </c>
      <c r="ES6191">
        <v>0</v>
      </c>
      <c r="ET6191">
        <v>0</v>
      </c>
      <c r="EU6191">
        <v>0</v>
      </c>
      <c r="EV6191">
        <v>0</v>
      </c>
      <c r="EW6191">
        <v>0</v>
      </c>
      <c r="EX6191">
        <v>0</v>
      </c>
      <c r="EY6191">
        <v>0</v>
      </c>
      <c r="EZ6191">
        <v>0</v>
      </c>
      <c r="FA6191">
        <v>0</v>
      </c>
      <c r="FB6191">
        <v>0</v>
      </c>
      <c r="FC6191">
        <v>1644341.983928259</v>
      </c>
      <c r="FD6191">
        <v>990048.03392964858</v>
      </c>
      <c r="FE6191">
        <v>1104431.4809443988</v>
      </c>
      <c r="FF6191">
        <v>0</v>
      </c>
      <c r="FG6191">
        <v>0</v>
      </c>
      <c r="FH6191">
        <v>0</v>
      </c>
      <c r="FI6191">
        <v>0</v>
      </c>
      <c r="FJ6191">
        <v>0</v>
      </c>
      <c r="FK6191">
        <v>0</v>
      </c>
      <c r="FL6191">
        <v>0</v>
      </c>
      <c r="FM6191">
        <v>0</v>
      </c>
      <c r="FN6191">
        <v>0</v>
      </c>
      <c r="FO6191">
        <v>0</v>
      </c>
      <c r="FP6191">
        <v>0</v>
      </c>
      <c r="FQ6191">
        <v>0</v>
      </c>
      <c r="FR6191">
        <v>0</v>
      </c>
      <c r="FS6191">
        <v>0</v>
      </c>
      <c r="FT6191">
        <v>0</v>
      </c>
      <c r="FU6191">
        <v>3752525.0113927168</v>
      </c>
      <c r="FV6191">
        <v>2404759.1710186428</v>
      </c>
      <c r="FW6191">
        <v>2486473.468391872</v>
      </c>
    </row>
    <row r="6192" spans="1:179" x14ac:dyDescent="0.25">
      <c r="A6192" s="1" t="s">
        <v>6369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  <c r="EE6192">
        <v>0</v>
      </c>
      <c r="EF6192">
        <v>0</v>
      </c>
      <c r="EG6192">
        <v>0</v>
      </c>
      <c r="EH6192">
        <v>0</v>
      </c>
      <c r="EI6192">
        <v>0</v>
      </c>
      <c r="EJ6192">
        <v>0</v>
      </c>
      <c r="EK6192">
        <v>0</v>
      </c>
      <c r="EL6192">
        <v>0</v>
      </c>
      <c r="EM6192">
        <v>0</v>
      </c>
      <c r="EN6192">
        <v>0</v>
      </c>
      <c r="EO6192">
        <v>0</v>
      </c>
      <c r="EP6192">
        <v>0</v>
      </c>
      <c r="EQ6192">
        <v>0</v>
      </c>
      <c r="ER6192">
        <v>0</v>
      </c>
      <c r="ES6192">
        <v>0</v>
      </c>
      <c r="ET6192">
        <v>0</v>
      </c>
      <c r="EU6192">
        <v>0</v>
      </c>
      <c r="EV6192">
        <v>0</v>
      </c>
      <c r="EW6192">
        <v>0</v>
      </c>
      <c r="EX6192">
        <v>0</v>
      </c>
      <c r="EY6192">
        <v>0</v>
      </c>
      <c r="EZ6192">
        <v>0</v>
      </c>
      <c r="FA6192">
        <v>0</v>
      </c>
      <c r="FB6192">
        <v>0</v>
      </c>
      <c r="FC6192">
        <v>1384825.5783658705</v>
      </c>
      <c r="FD6192">
        <v>791553.18611709611</v>
      </c>
      <c r="FE6192">
        <v>916824.50539524818</v>
      </c>
      <c r="FF6192">
        <v>0</v>
      </c>
      <c r="FG6192">
        <v>0</v>
      </c>
      <c r="FH6192">
        <v>0</v>
      </c>
      <c r="FI6192">
        <v>0</v>
      </c>
      <c r="FJ6192">
        <v>0</v>
      </c>
      <c r="FK6192">
        <v>0</v>
      </c>
      <c r="FL6192">
        <v>0</v>
      </c>
      <c r="FM6192">
        <v>0</v>
      </c>
      <c r="FN6192">
        <v>0</v>
      </c>
      <c r="FO6192">
        <v>0</v>
      </c>
      <c r="FP6192">
        <v>0</v>
      </c>
      <c r="FQ6192">
        <v>0</v>
      </c>
      <c r="FR6192">
        <v>0</v>
      </c>
      <c r="FS6192">
        <v>0</v>
      </c>
      <c r="FT6192">
        <v>0</v>
      </c>
      <c r="FU6192">
        <v>3136209.3046234171</v>
      </c>
      <c r="FV6192">
        <v>1895936.5913137353</v>
      </c>
      <c r="FW6192">
        <v>2005894.9025611368</v>
      </c>
    </row>
    <row r="6193" spans="1:179" x14ac:dyDescent="0.25">
      <c r="A6193" s="1" t="s">
        <v>6370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  <c r="EE6193">
        <v>0</v>
      </c>
      <c r="EF6193">
        <v>0</v>
      </c>
      <c r="EG6193">
        <v>0</v>
      </c>
      <c r="EH6193">
        <v>0</v>
      </c>
      <c r="EI6193">
        <v>0</v>
      </c>
      <c r="EJ6193">
        <v>0</v>
      </c>
      <c r="EK6193">
        <v>0</v>
      </c>
      <c r="EL6193">
        <v>0</v>
      </c>
      <c r="EM6193">
        <v>0</v>
      </c>
      <c r="EN6193">
        <v>0</v>
      </c>
      <c r="EO6193">
        <v>0</v>
      </c>
      <c r="EP6193">
        <v>0</v>
      </c>
      <c r="EQ6193">
        <v>0</v>
      </c>
      <c r="ER6193">
        <v>0</v>
      </c>
      <c r="ES6193">
        <v>0</v>
      </c>
      <c r="ET6193">
        <v>0</v>
      </c>
      <c r="EU6193">
        <v>0</v>
      </c>
      <c r="EV6193">
        <v>0</v>
      </c>
      <c r="EW6193">
        <v>0</v>
      </c>
      <c r="EX6193">
        <v>0</v>
      </c>
      <c r="EY6193">
        <v>0</v>
      </c>
      <c r="EZ6193">
        <v>0</v>
      </c>
      <c r="FA6193">
        <v>0</v>
      </c>
      <c r="FB6193">
        <v>0</v>
      </c>
      <c r="FC6193">
        <v>1224063.582255739</v>
      </c>
      <c r="FD6193">
        <v>683187.73682546394</v>
      </c>
      <c r="FE6193">
        <v>804806.89787219581</v>
      </c>
      <c r="FF6193">
        <v>0</v>
      </c>
      <c r="FG6193">
        <v>0</v>
      </c>
      <c r="FH6193">
        <v>0</v>
      </c>
      <c r="FI6193">
        <v>0</v>
      </c>
      <c r="FJ6193">
        <v>0</v>
      </c>
      <c r="FK6193">
        <v>0</v>
      </c>
      <c r="FL6193">
        <v>0</v>
      </c>
      <c r="FM6193">
        <v>0</v>
      </c>
      <c r="FN6193">
        <v>0</v>
      </c>
      <c r="FO6193">
        <v>0</v>
      </c>
      <c r="FP6193">
        <v>0</v>
      </c>
      <c r="FQ6193">
        <v>0</v>
      </c>
      <c r="FR6193">
        <v>0</v>
      </c>
      <c r="FS6193">
        <v>0</v>
      </c>
      <c r="FT6193">
        <v>0</v>
      </c>
      <c r="FU6193">
        <v>2732373.0838196892</v>
      </c>
      <c r="FV6193">
        <v>1596881.2116059577</v>
      </c>
      <c r="FW6193">
        <v>1711832.8827159903</v>
      </c>
    </row>
    <row r="6194" spans="1:179" x14ac:dyDescent="0.25">
      <c r="A6194" s="1" t="s">
        <v>6371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  <c r="EE6194">
        <v>0</v>
      </c>
      <c r="EF6194">
        <v>0</v>
      </c>
      <c r="EG6194">
        <v>0</v>
      </c>
      <c r="EH6194">
        <v>0</v>
      </c>
      <c r="EI6194">
        <v>0</v>
      </c>
      <c r="EJ6194">
        <v>0</v>
      </c>
      <c r="EK6194">
        <v>0</v>
      </c>
      <c r="EL6194">
        <v>0</v>
      </c>
      <c r="EM6194">
        <v>0</v>
      </c>
      <c r="EN6194">
        <v>0</v>
      </c>
      <c r="EO6194">
        <v>0</v>
      </c>
      <c r="EP6194">
        <v>0</v>
      </c>
      <c r="EQ6194">
        <v>0</v>
      </c>
      <c r="ER6194">
        <v>0</v>
      </c>
      <c r="ES6194">
        <v>0</v>
      </c>
      <c r="ET6194">
        <v>0</v>
      </c>
      <c r="EU6194">
        <v>0</v>
      </c>
      <c r="EV6194">
        <v>0</v>
      </c>
      <c r="EW6194">
        <v>0</v>
      </c>
      <c r="EX6194">
        <v>0</v>
      </c>
      <c r="EY6194">
        <v>0</v>
      </c>
      <c r="EZ6194">
        <v>0</v>
      </c>
      <c r="FA6194">
        <v>0</v>
      </c>
      <c r="FB6194">
        <v>0</v>
      </c>
      <c r="FC6194">
        <v>1125710.8332877192</v>
      </c>
      <c r="FD6194">
        <v>621067.82019700145</v>
      </c>
      <c r="FE6194">
        <v>732405.17861539696</v>
      </c>
      <c r="FF6194">
        <v>0</v>
      </c>
      <c r="FG6194">
        <v>0</v>
      </c>
      <c r="FH6194">
        <v>0</v>
      </c>
      <c r="FI6194">
        <v>0</v>
      </c>
      <c r="FJ6194">
        <v>0</v>
      </c>
      <c r="FK6194">
        <v>0</v>
      </c>
      <c r="FL6194">
        <v>0</v>
      </c>
      <c r="FM6194">
        <v>0</v>
      </c>
      <c r="FN6194">
        <v>0</v>
      </c>
      <c r="FO6194">
        <v>0</v>
      </c>
      <c r="FP6194">
        <v>0</v>
      </c>
      <c r="FQ6194">
        <v>0</v>
      </c>
      <c r="FR6194">
        <v>0</v>
      </c>
      <c r="FS6194">
        <v>0</v>
      </c>
      <c r="FT6194">
        <v>0</v>
      </c>
      <c r="FU6194">
        <v>2483324.9900097619</v>
      </c>
      <c r="FV6194">
        <v>1426858.4729099178</v>
      </c>
      <c r="FW6194">
        <v>1536362.7111666773</v>
      </c>
    </row>
    <row r="6195" spans="1:179" x14ac:dyDescent="0.25">
      <c r="A6195" s="1" t="s">
        <v>6372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0</v>
      </c>
      <c r="AX6195">
        <v>0</v>
      </c>
      <c r="AY6195">
        <v>0</v>
      </c>
      <c r="AZ6195">
        <v>0</v>
      </c>
      <c r="BA6195">
        <v>0</v>
      </c>
      <c r="BB6195">
        <v>0</v>
      </c>
      <c r="BC6195">
        <v>0</v>
      </c>
      <c r="BD6195">
        <v>0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0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  <c r="EE6195">
        <v>0</v>
      </c>
      <c r="EF6195">
        <v>0</v>
      </c>
      <c r="EG6195">
        <v>0</v>
      </c>
      <c r="EH6195">
        <v>0</v>
      </c>
      <c r="EI6195">
        <v>0</v>
      </c>
      <c r="EJ6195">
        <v>0</v>
      </c>
      <c r="EK6195">
        <v>0</v>
      </c>
      <c r="EL6195">
        <v>0</v>
      </c>
      <c r="EM6195">
        <v>0</v>
      </c>
      <c r="EN6195">
        <v>0</v>
      </c>
      <c r="EO6195">
        <v>0</v>
      </c>
      <c r="EP6195">
        <v>0</v>
      </c>
      <c r="EQ6195">
        <v>0</v>
      </c>
      <c r="ER6195">
        <v>0</v>
      </c>
      <c r="ES6195">
        <v>0</v>
      </c>
      <c r="ET6195">
        <v>0</v>
      </c>
      <c r="EU6195">
        <v>0</v>
      </c>
      <c r="EV6195">
        <v>0</v>
      </c>
      <c r="EW6195">
        <v>0</v>
      </c>
      <c r="EX6195">
        <v>0</v>
      </c>
      <c r="EY6195">
        <v>0</v>
      </c>
      <c r="EZ6195">
        <v>0</v>
      </c>
      <c r="FA6195">
        <v>0</v>
      </c>
      <c r="FB6195">
        <v>0</v>
      </c>
      <c r="FC6195">
        <v>1030336.5004733562</v>
      </c>
      <c r="FD6195">
        <v>562577.45486839686</v>
      </c>
      <c r="FE6195">
        <v>661889.06525509129</v>
      </c>
      <c r="FF6195">
        <v>0</v>
      </c>
      <c r="FG6195">
        <v>0</v>
      </c>
      <c r="FH6195">
        <v>0</v>
      </c>
      <c r="FI6195">
        <v>0</v>
      </c>
      <c r="FJ6195">
        <v>0</v>
      </c>
      <c r="FK6195">
        <v>0</v>
      </c>
      <c r="FL6195">
        <v>0</v>
      </c>
      <c r="FM6195">
        <v>0</v>
      </c>
      <c r="FN6195">
        <v>0</v>
      </c>
      <c r="FO6195">
        <v>0</v>
      </c>
      <c r="FP6195">
        <v>0</v>
      </c>
      <c r="FQ6195">
        <v>0</v>
      </c>
      <c r="FR6195">
        <v>0</v>
      </c>
      <c r="FS6195">
        <v>0</v>
      </c>
      <c r="FT6195">
        <v>0</v>
      </c>
      <c r="FU6195">
        <v>2239320.0998549201</v>
      </c>
      <c r="FV6195">
        <v>1265836.5988610026</v>
      </c>
      <c r="FW6195">
        <v>1366957.3161036838</v>
      </c>
    </row>
    <row r="6196" spans="1:179" x14ac:dyDescent="0.25">
      <c r="A6196" s="1" t="s">
        <v>6373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0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  <c r="EE6196">
        <v>0</v>
      </c>
      <c r="EF6196">
        <v>0</v>
      </c>
      <c r="EG6196">
        <v>0</v>
      </c>
      <c r="EH6196">
        <v>0</v>
      </c>
      <c r="EI6196">
        <v>0</v>
      </c>
      <c r="EJ6196">
        <v>0</v>
      </c>
      <c r="EK6196">
        <v>0</v>
      </c>
      <c r="EL6196">
        <v>0</v>
      </c>
      <c r="EM6196">
        <v>0</v>
      </c>
      <c r="EN6196">
        <v>0</v>
      </c>
      <c r="EO6196">
        <v>0</v>
      </c>
      <c r="EP6196">
        <v>0</v>
      </c>
      <c r="EQ6196">
        <v>0</v>
      </c>
      <c r="ER6196">
        <v>0</v>
      </c>
      <c r="ES6196">
        <v>0</v>
      </c>
      <c r="ET6196">
        <v>0</v>
      </c>
      <c r="EU6196">
        <v>0</v>
      </c>
      <c r="EV6196">
        <v>0</v>
      </c>
      <c r="EW6196">
        <v>0</v>
      </c>
      <c r="EX6196">
        <v>0</v>
      </c>
      <c r="EY6196">
        <v>0</v>
      </c>
      <c r="EZ6196">
        <v>0</v>
      </c>
      <c r="FA6196">
        <v>0</v>
      </c>
      <c r="FB6196">
        <v>0</v>
      </c>
      <c r="FC6196">
        <v>795480.79808853101</v>
      </c>
      <c r="FD6196">
        <v>385789.46353370789</v>
      </c>
      <c r="FE6196">
        <v>484794.03617092612</v>
      </c>
      <c r="FF6196">
        <v>0</v>
      </c>
      <c r="FG6196">
        <v>0</v>
      </c>
      <c r="FH6196">
        <v>0</v>
      </c>
      <c r="FI6196">
        <v>0</v>
      </c>
      <c r="FJ6196">
        <v>0</v>
      </c>
      <c r="FK6196">
        <v>0</v>
      </c>
      <c r="FL6196">
        <v>0</v>
      </c>
      <c r="FM6196">
        <v>0</v>
      </c>
      <c r="FN6196">
        <v>0</v>
      </c>
      <c r="FO6196">
        <v>0</v>
      </c>
      <c r="FP6196">
        <v>0</v>
      </c>
      <c r="FQ6196">
        <v>0</v>
      </c>
      <c r="FR6196">
        <v>0</v>
      </c>
      <c r="FS6196">
        <v>0</v>
      </c>
      <c r="FT6196">
        <v>0</v>
      </c>
      <c r="FU6196">
        <v>1692361.7100406121</v>
      </c>
      <c r="FV6196">
        <v>824232.91965406947</v>
      </c>
      <c r="FW6196">
        <v>941652.14952395239</v>
      </c>
    </row>
    <row r="6197" spans="1:179" x14ac:dyDescent="0.25">
      <c r="A6197" s="1" t="s">
        <v>6374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>
        <v>0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  <c r="EE6197">
        <v>0</v>
      </c>
      <c r="EF6197">
        <v>0</v>
      </c>
      <c r="EG6197">
        <v>0</v>
      </c>
      <c r="EH6197">
        <v>0</v>
      </c>
      <c r="EI6197">
        <v>0</v>
      </c>
      <c r="EJ6197">
        <v>0</v>
      </c>
      <c r="EK6197">
        <v>0</v>
      </c>
      <c r="EL6197">
        <v>0</v>
      </c>
      <c r="EM6197">
        <v>0</v>
      </c>
      <c r="EN6197">
        <v>0</v>
      </c>
      <c r="EO6197">
        <v>0</v>
      </c>
      <c r="EP6197">
        <v>0</v>
      </c>
      <c r="EQ6197">
        <v>0</v>
      </c>
      <c r="ER6197">
        <v>0</v>
      </c>
      <c r="ES6197">
        <v>0</v>
      </c>
      <c r="ET6197">
        <v>0</v>
      </c>
      <c r="EU6197">
        <v>0</v>
      </c>
      <c r="EV6197">
        <v>0</v>
      </c>
      <c r="EW6197">
        <v>0</v>
      </c>
      <c r="EX6197">
        <v>0</v>
      </c>
      <c r="EY6197">
        <v>0</v>
      </c>
      <c r="EZ6197">
        <v>0</v>
      </c>
      <c r="FA6197">
        <v>0</v>
      </c>
      <c r="FB6197">
        <v>0</v>
      </c>
      <c r="FC6197">
        <v>367796.59351094603</v>
      </c>
      <c r="FD6197">
        <v>127925.06031413717</v>
      </c>
      <c r="FE6197">
        <v>194459.02301011383</v>
      </c>
      <c r="FF6197">
        <v>0</v>
      </c>
      <c r="FG6197">
        <v>0</v>
      </c>
      <c r="FH6197">
        <v>0</v>
      </c>
      <c r="FI6197">
        <v>0</v>
      </c>
      <c r="FJ6197">
        <v>0</v>
      </c>
      <c r="FK6197">
        <v>0</v>
      </c>
      <c r="FL6197">
        <v>0</v>
      </c>
      <c r="FM6197">
        <v>0</v>
      </c>
      <c r="FN6197">
        <v>0</v>
      </c>
      <c r="FO6197">
        <v>0</v>
      </c>
      <c r="FP6197">
        <v>0</v>
      </c>
      <c r="FQ6197">
        <v>0</v>
      </c>
      <c r="FR6197">
        <v>0</v>
      </c>
      <c r="FS6197">
        <v>0</v>
      </c>
      <c r="FT6197">
        <v>0</v>
      </c>
      <c r="FU6197">
        <v>727444.05039778852</v>
      </c>
      <c r="FV6197">
        <v>236659.28671883466</v>
      </c>
      <c r="FW6197">
        <v>298575.49945229839</v>
      </c>
    </row>
    <row r="6198" spans="1:179" x14ac:dyDescent="0.25">
      <c r="A6198" s="1" t="s">
        <v>6375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  <c r="EE6198">
        <v>0</v>
      </c>
      <c r="EF6198">
        <v>0</v>
      </c>
      <c r="EG6198">
        <v>0</v>
      </c>
      <c r="EH6198">
        <v>0</v>
      </c>
      <c r="EI6198">
        <v>0</v>
      </c>
      <c r="EJ6198">
        <v>0</v>
      </c>
      <c r="EK6198">
        <v>0</v>
      </c>
      <c r="EL6198">
        <v>0</v>
      </c>
      <c r="EM6198">
        <v>0</v>
      </c>
      <c r="EN6198">
        <v>0</v>
      </c>
      <c r="EO6198">
        <v>0</v>
      </c>
      <c r="EP6198">
        <v>0</v>
      </c>
      <c r="EQ6198">
        <v>0</v>
      </c>
      <c r="ER6198">
        <v>0</v>
      </c>
      <c r="ES6198">
        <v>0</v>
      </c>
      <c r="ET6198">
        <v>0</v>
      </c>
      <c r="EU6198">
        <v>0</v>
      </c>
      <c r="EV6198">
        <v>0</v>
      </c>
      <c r="EW6198">
        <v>0</v>
      </c>
      <c r="EX6198">
        <v>0</v>
      </c>
      <c r="EY6198">
        <v>0</v>
      </c>
      <c r="EZ6198">
        <v>0</v>
      </c>
      <c r="FA6198">
        <v>0</v>
      </c>
      <c r="FB6198">
        <v>0</v>
      </c>
      <c r="FC6198">
        <v>118650.83601409542</v>
      </c>
      <c r="FD6198">
        <v>95994.383193165748</v>
      </c>
      <c r="FE6198">
        <v>95994.383193165748</v>
      </c>
      <c r="FF6198">
        <v>0</v>
      </c>
      <c r="FG6198">
        <v>0</v>
      </c>
      <c r="FH6198">
        <v>0</v>
      </c>
      <c r="FI6198">
        <v>0</v>
      </c>
      <c r="FJ6198">
        <v>0</v>
      </c>
      <c r="FK6198">
        <v>0</v>
      </c>
      <c r="FL6198">
        <v>0</v>
      </c>
      <c r="FM6198">
        <v>0</v>
      </c>
      <c r="FN6198">
        <v>0</v>
      </c>
      <c r="FO6198">
        <v>0</v>
      </c>
      <c r="FP6198">
        <v>0</v>
      </c>
      <c r="FQ6198">
        <v>0</v>
      </c>
      <c r="FR6198">
        <v>0</v>
      </c>
      <c r="FS6198">
        <v>0</v>
      </c>
      <c r="FT6198">
        <v>0</v>
      </c>
      <c r="FU6198">
        <v>207279.47051354925</v>
      </c>
      <c r="FV6198">
        <v>191792.76240703653</v>
      </c>
      <c r="FW6198">
        <v>191792.76240703653</v>
      </c>
    </row>
    <row r="6199" spans="1:179" x14ac:dyDescent="0.25">
      <c r="A6199" s="1" t="s">
        <v>6376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  <c r="EE6199">
        <v>0</v>
      </c>
      <c r="EF6199">
        <v>0</v>
      </c>
      <c r="EG6199">
        <v>0</v>
      </c>
      <c r="EH6199">
        <v>0</v>
      </c>
      <c r="EI6199">
        <v>0</v>
      </c>
      <c r="EJ6199">
        <v>0</v>
      </c>
      <c r="EK6199">
        <v>0</v>
      </c>
      <c r="EL6199">
        <v>0</v>
      </c>
      <c r="EM6199">
        <v>0</v>
      </c>
      <c r="EN6199">
        <v>0</v>
      </c>
      <c r="EO6199">
        <v>0</v>
      </c>
      <c r="EP6199">
        <v>0</v>
      </c>
      <c r="EQ6199">
        <v>0</v>
      </c>
      <c r="ER6199">
        <v>0</v>
      </c>
      <c r="ES6199">
        <v>0</v>
      </c>
      <c r="ET6199">
        <v>0</v>
      </c>
      <c r="EU6199">
        <v>0</v>
      </c>
      <c r="EV6199">
        <v>0</v>
      </c>
      <c r="EW6199">
        <v>0</v>
      </c>
      <c r="EX6199">
        <v>0</v>
      </c>
      <c r="EY6199">
        <v>0</v>
      </c>
      <c r="EZ6199">
        <v>0</v>
      </c>
      <c r="FA6199">
        <v>0</v>
      </c>
      <c r="FB6199">
        <v>0</v>
      </c>
      <c r="FC6199">
        <v>95994.383193165748</v>
      </c>
      <c r="FD6199">
        <v>95994.383193165748</v>
      </c>
      <c r="FE6199">
        <v>95994.383193165748</v>
      </c>
      <c r="FF6199">
        <v>0</v>
      </c>
      <c r="FG6199">
        <v>0</v>
      </c>
      <c r="FH6199">
        <v>0</v>
      </c>
      <c r="FI6199">
        <v>0</v>
      </c>
      <c r="FJ6199">
        <v>0</v>
      </c>
      <c r="FK6199">
        <v>0</v>
      </c>
      <c r="FL6199">
        <v>0</v>
      </c>
      <c r="FM6199">
        <v>0</v>
      </c>
      <c r="FN6199">
        <v>0</v>
      </c>
      <c r="FO6199">
        <v>0</v>
      </c>
      <c r="FP6199">
        <v>0</v>
      </c>
      <c r="FQ6199">
        <v>0</v>
      </c>
      <c r="FR6199">
        <v>0</v>
      </c>
      <c r="FS6199">
        <v>0</v>
      </c>
      <c r="FT6199">
        <v>0</v>
      </c>
      <c r="FU6199">
        <v>191792.76240703653</v>
      </c>
      <c r="FV6199">
        <v>191792.76240703653</v>
      </c>
      <c r="FW6199">
        <v>191792.76240703653</v>
      </c>
    </row>
    <row r="6200" spans="1:179" x14ac:dyDescent="0.25">
      <c r="A6200" s="1" t="s">
        <v>6377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0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0</v>
      </c>
      <c r="BK6200">
        <v>0</v>
      </c>
      <c r="BL6200">
        <v>0</v>
      </c>
      <c r="BM6200">
        <v>0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  <c r="EE6200">
        <v>0</v>
      </c>
      <c r="EF6200">
        <v>0</v>
      </c>
      <c r="EG6200">
        <v>0</v>
      </c>
      <c r="EH6200">
        <v>0</v>
      </c>
      <c r="EI6200">
        <v>0</v>
      </c>
      <c r="EJ6200">
        <v>0</v>
      </c>
      <c r="EK6200">
        <v>0</v>
      </c>
      <c r="EL6200">
        <v>0</v>
      </c>
      <c r="EM6200">
        <v>0</v>
      </c>
      <c r="EN6200">
        <v>0</v>
      </c>
      <c r="EO6200">
        <v>0</v>
      </c>
      <c r="EP6200">
        <v>0</v>
      </c>
      <c r="EQ6200">
        <v>0</v>
      </c>
      <c r="ER6200">
        <v>0</v>
      </c>
      <c r="ES6200">
        <v>0</v>
      </c>
      <c r="ET6200">
        <v>0</v>
      </c>
      <c r="EU6200">
        <v>0</v>
      </c>
      <c r="EV6200">
        <v>0</v>
      </c>
      <c r="EW6200">
        <v>0</v>
      </c>
      <c r="EX6200">
        <v>0</v>
      </c>
      <c r="EY6200">
        <v>0</v>
      </c>
      <c r="EZ6200">
        <v>0</v>
      </c>
      <c r="FA6200">
        <v>0</v>
      </c>
      <c r="FB6200">
        <v>0</v>
      </c>
      <c r="FC6200">
        <v>95994.383193165748</v>
      </c>
      <c r="FD6200">
        <v>95994.383193165748</v>
      </c>
      <c r="FE6200">
        <v>95994.383193165748</v>
      </c>
      <c r="FF6200">
        <v>0</v>
      </c>
      <c r="FG6200">
        <v>0</v>
      </c>
      <c r="FH6200">
        <v>0</v>
      </c>
      <c r="FI6200">
        <v>0</v>
      </c>
      <c r="FJ6200">
        <v>0</v>
      </c>
      <c r="FK6200">
        <v>0</v>
      </c>
      <c r="FL6200">
        <v>0</v>
      </c>
      <c r="FM6200">
        <v>0</v>
      </c>
      <c r="FN6200">
        <v>0</v>
      </c>
      <c r="FO6200">
        <v>0</v>
      </c>
      <c r="FP6200">
        <v>0</v>
      </c>
      <c r="FQ6200">
        <v>0</v>
      </c>
      <c r="FR6200">
        <v>0</v>
      </c>
      <c r="FS6200">
        <v>0</v>
      </c>
      <c r="FT6200">
        <v>0</v>
      </c>
      <c r="FU6200">
        <v>191792.76240703653</v>
      </c>
      <c r="FV6200">
        <v>191792.76240703653</v>
      </c>
      <c r="FW6200">
        <v>191792.76240703653</v>
      </c>
    </row>
    <row r="6201" spans="1:179" x14ac:dyDescent="0.25">
      <c r="A6201" s="1" t="s">
        <v>6378</v>
      </c>
      <c r="B6201">
        <v>0</v>
      </c>
      <c r="C6201">
        <v>0</v>
      </c>
      <c r="D6201">
        <v>388800</v>
      </c>
      <c r="E6201">
        <v>388800</v>
      </c>
      <c r="F6201">
        <v>38880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1166400</v>
      </c>
      <c r="AO6201">
        <v>1166400</v>
      </c>
      <c r="AP6201">
        <v>1166400</v>
      </c>
      <c r="AQ6201">
        <v>116640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2969114.4194319556</v>
      </c>
      <c r="BX6201">
        <v>391956.1887109963</v>
      </c>
      <c r="BY6201">
        <v>3985082.8031363357</v>
      </c>
      <c r="BZ6201">
        <v>535345.03867045406</v>
      </c>
      <c r="CA6201">
        <v>4445878.6335541531</v>
      </c>
      <c r="CB6201">
        <v>2394541.7112109601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1867111.7486903421</v>
      </c>
      <c r="CP6201">
        <v>313688.72658990108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47997.191596582867</v>
      </c>
      <c r="DR6201">
        <v>47997.191596582867</v>
      </c>
      <c r="DS6201">
        <v>47997.191596582867</v>
      </c>
      <c r="DT6201">
        <v>47997.191596582867</v>
      </c>
      <c r="DU6201">
        <v>72559.90923720604</v>
      </c>
      <c r="DV6201">
        <v>54859.121399852425</v>
      </c>
      <c r="DW6201">
        <v>47997.191596582867</v>
      </c>
      <c r="DX6201">
        <v>47997.191596582867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  <c r="EE6201">
        <v>0</v>
      </c>
      <c r="EF6201">
        <v>0</v>
      </c>
      <c r="EG6201">
        <v>0</v>
      </c>
      <c r="EH6201">
        <v>0</v>
      </c>
      <c r="EI6201">
        <v>0</v>
      </c>
      <c r="EJ6201">
        <v>0</v>
      </c>
      <c r="EK6201">
        <v>0</v>
      </c>
      <c r="EL6201">
        <v>0</v>
      </c>
      <c r="EM6201">
        <v>0</v>
      </c>
      <c r="EN6201">
        <v>0</v>
      </c>
      <c r="EO6201">
        <v>0</v>
      </c>
      <c r="EP6201">
        <v>0</v>
      </c>
      <c r="EQ6201">
        <v>0</v>
      </c>
      <c r="ER6201">
        <v>0</v>
      </c>
      <c r="ES6201">
        <v>0</v>
      </c>
      <c r="ET6201">
        <v>0</v>
      </c>
      <c r="EU6201">
        <v>0</v>
      </c>
      <c r="EV6201">
        <v>0</v>
      </c>
      <c r="EW6201">
        <v>0</v>
      </c>
      <c r="EX6201">
        <v>0</v>
      </c>
      <c r="EY6201">
        <v>0</v>
      </c>
      <c r="EZ6201">
        <v>0</v>
      </c>
      <c r="FA6201">
        <v>0</v>
      </c>
      <c r="FB6201">
        <v>0</v>
      </c>
      <c r="FC6201">
        <v>349574.60291106917</v>
      </c>
      <c r="FD6201">
        <v>95994.383193165748</v>
      </c>
      <c r="FE6201">
        <v>95994.383193165748</v>
      </c>
      <c r="FF6201">
        <v>0</v>
      </c>
      <c r="FG6201">
        <v>0</v>
      </c>
      <c r="FH6201">
        <v>0</v>
      </c>
      <c r="FI6201">
        <v>0</v>
      </c>
      <c r="FJ6201">
        <v>0</v>
      </c>
      <c r="FK6201">
        <v>0</v>
      </c>
      <c r="FL6201">
        <v>0</v>
      </c>
      <c r="FM6201">
        <v>0</v>
      </c>
      <c r="FN6201">
        <v>0</v>
      </c>
      <c r="FO6201">
        <v>0</v>
      </c>
      <c r="FP6201">
        <v>0</v>
      </c>
      <c r="FQ6201">
        <v>0</v>
      </c>
      <c r="FR6201">
        <v>0</v>
      </c>
      <c r="FS6201">
        <v>0</v>
      </c>
      <c r="FT6201">
        <v>0</v>
      </c>
      <c r="FU6201">
        <v>448782.58758199075</v>
      </c>
      <c r="FV6201">
        <v>191792.76240703653</v>
      </c>
      <c r="FW6201">
        <v>191792.76240703653</v>
      </c>
    </row>
    <row r="6202" spans="1:179" x14ac:dyDescent="0.25">
      <c r="A6202" s="1" t="s">
        <v>6379</v>
      </c>
      <c r="B6202">
        <v>0</v>
      </c>
      <c r="C6202">
        <v>0</v>
      </c>
      <c r="D6202">
        <v>777600</v>
      </c>
      <c r="E6202">
        <v>777600</v>
      </c>
      <c r="F6202">
        <v>777600</v>
      </c>
      <c r="G6202">
        <v>1036800</v>
      </c>
      <c r="H6202">
        <v>38880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1454400</v>
      </c>
      <c r="R6202">
        <v>0</v>
      </c>
      <c r="S6202">
        <v>0</v>
      </c>
      <c r="T6202">
        <v>0</v>
      </c>
      <c r="U6202">
        <v>0</v>
      </c>
      <c r="V6202">
        <v>1171800</v>
      </c>
      <c r="W6202">
        <v>1171800</v>
      </c>
      <c r="X6202">
        <v>2332800</v>
      </c>
      <c r="Y6202">
        <v>2332800</v>
      </c>
      <c r="Z6202">
        <v>2332800</v>
      </c>
      <c r="AA6202">
        <v>1166400</v>
      </c>
      <c r="AB6202">
        <v>2332800</v>
      </c>
      <c r="AC6202">
        <v>2332800</v>
      </c>
      <c r="AD6202">
        <v>1684800</v>
      </c>
      <c r="AE6202">
        <v>1684800</v>
      </c>
      <c r="AF6202">
        <v>1684800</v>
      </c>
      <c r="AG6202">
        <v>0</v>
      </c>
      <c r="AH6202">
        <v>0</v>
      </c>
      <c r="AI6202">
        <v>0</v>
      </c>
      <c r="AJ6202">
        <v>518400</v>
      </c>
      <c r="AK6202">
        <v>0</v>
      </c>
      <c r="AL6202">
        <v>1166400</v>
      </c>
      <c r="AM6202">
        <v>1166400</v>
      </c>
      <c r="AN6202">
        <v>1166400</v>
      </c>
      <c r="AO6202">
        <v>1166400</v>
      </c>
      <c r="AP6202">
        <v>1166400</v>
      </c>
      <c r="AQ6202">
        <v>2332800</v>
      </c>
      <c r="AR6202">
        <v>1166400</v>
      </c>
      <c r="AS6202">
        <v>1166400</v>
      </c>
      <c r="AT6202">
        <v>1166400</v>
      </c>
      <c r="AU6202">
        <v>2332800</v>
      </c>
      <c r="AV6202">
        <v>518400</v>
      </c>
      <c r="AW6202">
        <v>129600</v>
      </c>
      <c r="AX6202">
        <v>0</v>
      </c>
      <c r="AY6202">
        <v>0</v>
      </c>
      <c r="AZ6202">
        <v>5961600</v>
      </c>
      <c r="BA6202">
        <v>2592000</v>
      </c>
      <c r="BB6202">
        <v>1814400</v>
      </c>
      <c r="BC6202">
        <v>0</v>
      </c>
      <c r="BD6202">
        <v>2462400</v>
      </c>
      <c r="BE6202">
        <v>0</v>
      </c>
      <c r="BF6202">
        <v>0</v>
      </c>
      <c r="BG6202">
        <v>648000</v>
      </c>
      <c r="BH6202">
        <v>0</v>
      </c>
      <c r="BI6202">
        <v>0</v>
      </c>
      <c r="BJ6202">
        <v>0</v>
      </c>
      <c r="BK6202">
        <v>0</v>
      </c>
      <c r="BL6202">
        <v>777600</v>
      </c>
      <c r="BM6202">
        <v>129600</v>
      </c>
      <c r="BN6202">
        <v>388800</v>
      </c>
      <c r="BO6202">
        <v>259200</v>
      </c>
      <c r="BP6202">
        <v>518400</v>
      </c>
      <c r="BQ6202">
        <v>518400</v>
      </c>
      <c r="BR6202">
        <v>518400</v>
      </c>
      <c r="BS6202">
        <v>0</v>
      </c>
      <c r="BT6202">
        <v>0</v>
      </c>
      <c r="BU6202">
        <v>0</v>
      </c>
      <c r="BV6202">
        <v>0</v>
      </c>
      <c r="BW6202">
        <v>6290568.8589117778</v>
      </c>
      <c r="BX6202">
        <v>174013.69255687288</v>
      </c>
      <c r="BY6202">
        <v>7902659.3771351594</v>
      </c>
      <c r="BZ6202">
        <v>169145.18614930217</v>
      </c>
      <c r="CA6202">
        <v>8450392.6027624458</v>
      </c>
      <c r="CB6202">
        <v>1823828.0337737349</v>
      </c>
      <c r="CC6202">
        <v>8727409.6349362936</v>
      </c>
      <c r="CD6202">
        <v>4451681.7060956452</v>
      </c>
      <c r="CE6202">
        <v>8606497.7172603924</v>
      </c>
      <c r="CF6202">
        <v>754963.63935601944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3040181.4432059624</v>
      </c>
      <c r="CN6202">
        <v>455248.28846864623</v>
      </c>
      <c r="CO6202">
        <v>3487262.8463560268</v>
      </c>
      <c r="CP6202">
        <v>183382.59395320737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3032142.2859205268</v>
      </c>
      <c r="CX6202">
        <v>204903.35470932268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6360862.3101294553</v>
      </c>
      <c r="DF6202">
        <v>524511.33413242479</v>
      </c>
      <c r="DG6202">
        <v>8383107.3633308876</v>
      </c>
      <c r="DH6202">
        <v>777105.58591980312</v>
      </c>
      <c r="DI6202">
        <v>7385090.7556697149</v>
      </c>
      <c r="DJ6202">
        <v>536435.2223240335</v>
      </c>
      <c r="DK6202">
        <v>3786943.9451239598</v>
      </c>
      <c r="DL6202">
        <v>862556.95863914164</v>
      </c>
      <c r="DM6202">
        <v>6692681.4280234054</v>
      </c>
      <c r="DN6202">
        <v>687725.41098307958</v>
      </c>
      <c r="DO6202">
        <v>7123966.5318607921</v>
      </c>
      <c r="DP6202">
        <v>558075.40496238798</v>
      </c>
      <c r="DQ6202">
        <v>95994.383193165748</v>
      </c>
      <c r="DR6202">
        <v>95994.383193165748</v>
      </c>
      <c r="DS6202">
        <v>95994.383193165748</v>
      </c>
      <c r="DT6202">
        <v>95994.383193165748</v>
      </c>
      <c r="DU6202">
        <v>1521281.2415354629</v>
      </c>
      <c r="DV6202">
        <v>154004.6547195219</v>
      </c>
      <c r="DW6202">
        <v>3032898.3376520588</v>
      </c>
      <c r="DX6202">
        <v>212839.35720092178</v>
      </c>
      <c r="DY6202">
        <v>1345638.5497100134</v>
      </c>
      <c r="DZ6202">
        <v>2339775.2273505055</v>
      </c>
      <c r="EA6202">
        <v>3003068.2722099572</v>
      </c>
      <c r="EB6202">
        <v>7312565.4742725212</v>
      </c>
      <c r="EC6202">
        <v>563327.60094700521</v>
      </c>
      <c r="ED6202">
        <v>462851.31106896006</v>
      </c>
      <c r="EE6202">
        <v>6042938.2853754517</v>
      </c>
      <c r="EF6202">
        <v>338038.84483422281</v>
      </c>
      <c r="EG6202">
        <v>333679.97606414038</v>
      </c>
      <c r="EH6202">
        <v>266631.11266678304</v>
      </c>
      <c r="EI6202">
        <v>7120367.38497179</v>
      </c>
      <c r="EJ6202">
        <v>670896.1716406144</v>
      </c>
      <c r="EK6202">
        <v>8411076.8951218277</v>
      </c>
      <c r="EL6202">
        <v>1180900.2177552029</v>
      </c>
      <c r="EM6202">
        <v>8386973.1249636924</v>
      </c>
      <c r="EN6202">
        <v>1024697.2167485327</v>
      </c>
      <c r="EO6202">
        <v>8609659.6326135211</v>
      </c>
      <c r="EP6202">
        <v>873949.62099064805</v>
      </c>
      <c r="EQ6202">
        <v>519190.80976939865</v>
      </c>
      <c r="ER6202">
        <v>7145371.3952938253</v>
      </c>
      <c r="ES6202">
        <v>773431.55022054387</v>
      </c>
      <c r="ET6202">
        <v>3093719.1617810987</v>
      </c>
      <c r="EU6202">
        <v>4507986.6743463604</v>
      </c>
      <c r="EV6202">
        <v>3953617.2152375393</v>
      </c>
      <c r="EW6202">
        <v>8384388.7267646277</v>
      </c>
      <c r="EX6202">
        <v>868842.86211407522</v>
      </c>
      <c r="EY6202">
        <v>634653.07781423081</v>
      </c>
      <c r="EZ6202">
        <v>6440561.0812582811</v>
      </c>
      <c r="FA6202">
        <v>516929.3916562841</v>
      </c>
      <c r="FB6202">
        <v>5597393.7812144663</v>
      </c>
      <c r="FC6202">
        <v>948857.66629902716</v>
      </c>
      <c r="FD6202">
        <v>945244.61590985325</v>
      </c>
      <c r="FE6202">
        <v>302400.96777668962</v>
      </c>
      <c r="FF6202">
        <v>538048.24480034434</v>
      </c>
      <c r="FG6202">
        <v>6050596.4692231175</v>
      </c>
      <c r="FH6202">
        <v>1073461.3701504439</v>
      </c>
      <c r="FI6202">
        <v>421368.66454131715</v>
      </c>
      <c r="FJ6202">
        <v>5080564.3200361207</v>
      </c>
      <c r="FK6202">
        <v>524778.38562638802</v>
      </c>
      <c r="FL6202">
        <v>3021920.2003797889</v>
      </c>
      <c r="FM6202">
        <v>3772791.1749927294</v>
      </c>
      <c r="FN6202">
        <v>3820198.8323325594</v>
      </c>
      <c r="FO6202">
        <v>6130471.0339681078</v>
      </c>
      <c r="FP6202">
        <v>1190892.4552625432</v>
      </c>
      <c r="FQ6202">
        <v>511344.1956454945</v>
      </c>
      <c r="FR6202">
        <v>5740866.4087995915</v>
      </c>
      <c r="FS6202">
        <v>678781.7185296549</v>
      </c>
      <c r="FT6202">
        <v>5499088.7452013344</v>
      </c>
      <c r="FU6202">
        <v>1528122.3544612811</v>
      </c>
      <c r="FV6202">
        <v>1005202.2392830901</v>
      </c>
      <c r="FW6202">
        <v>721700.28992391005</v>
      </c>
    </row>
    <row r="6203" spans="1:179" x14ac:dyDescent="0.25">
      <c r="A6203" s="1" t="s">
        <v>6380</v>
      </c>
      <c r="B6203">
        <v>0</v>
      </c>
      <c r="C6203">
        <v>0</v>
      </c>
      <c r="D6203">
        <v>388800</v>
      </c>
      <c r="E6203">
        <v>388800</v>
      </c>
      <c r="F6203">
        <v>777600</v>
      </c>
      <c r="G6203">
        <v>1036800</v>
      </c>
      <c r="H6203">
        <v>38880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2908800</v>
      </c>
      <c r="R6203">
        <v>0</v>
      </c>
      <c r="S6203">
        <v>0</v>
      </c>
      <c r="T6203">
        <v>0</v>
      </c>
      <c r="U6203">
        <v>0</v>
      </c>
      <c r="V6203">
        <v>2343600</v>
      </c>
      <c r="W6203">
        <v>2343600</v>
      </c>
      <c r="X6203">
        <v>2332800</v>
      </c>
      <c r="Y6203">
        <v>2332800</v>
      </c>
      <c r="Z6203">
        <v>2332800</v>
      </c>
      <c r="AA6203">
        <v>2332800</v>
      </c>
      <c r="AB6203">
        <v>2332800</v>
      </c>
      <c r="AC6203">
        <v>2332800</v>
      </c>
      <c r="AD6203">
        <v>1684800</v>
      </c>
      <c r="AE6203">
        <v>1684800</v>
      </c>
      <c r="AF6203">
        <v>1684800</v>
      </c>
      <c r="AG6203">
        <v>0</v>
      </c>
      <c r="AH6203">
        <v>0</v>
      </c>
      <c r="AI6203">
        <v>0</v>
      </c>
      <c r="AJ6203">
        <v>1036800</v>
      </c>
      <c r="AK6203">
        <v>0</v>
      </c>
      <c r="AL6203">
        <v>2332800</v>
      </c>
      <c r="AM6203">
        <v>2332800</v>
      </c>
      <c r="AN6203">
        <v>0</v>
      </c>
      <c r="AO6203">
        <v>0</v>
      </c>
      <c r="AP6203">
        <v>0</v>
      </c>
      <c r="AQ6203">
        <v>2332800</v>
      </c>
      <c r="AR6203">
        <v>2332800</v>
      </c>
      <c r="AS6203">
        <v>2332800</v>
      </c>
      <c r="AT6203">
        <v>2332800</v>
      </c>
      <c r="AU6203">
        <v>2332800</v>
      </c>
      <c r="AV6203">
        <v>518400</v>
      </c>
      <c r="AW6203">
        <v>129600</v>
      </c>
      <c r="AX6203">
        <v>0</v>
      </c>
      <c r="AY6203">
        <v>0</v>
      </c>
      <c r="AZ6203">
        <v>5961600</v>
      </c>
      <c r="BA6203">
        <v>2592000</v>
      </c>
      <c r="BB6203">
        <v>1814400</v>
      </c>
      <c r="BC6203">
        <v>0</v>
      </c>
      <c r="BD6203">
        <v>2462400</v>
      </c>
      <c r="BE6203">
        <v>0</v>
      </c>
      <c r="BF6203">
        <v>0</v>
      </c>
      <c r="BG6203">
        <v>648000</v>
      </c>
      <c r="BH6203">
        <v>0</v>
      </c>
      <c r="BI6203">
        <v>0</v>
      </c>
      <c r="BJ6203">
        <v>0</v>
      </c>
      <c r="BK6203">
        <v>0</v>
      </c>
      <c r="BL6203">
        <v>777600</v>
      </c>
      <c r="BM6203">
        <v>129600</v>
      </c>
      <c r="BN6203">
        <v>388800</v>
      </c>
      <c r="BO6203">
        <v>259200</v>
      </c>
      <c r="BP6203">
        <v>518400</v>
      </c>
      <c r="BQ6203">
        <v>518400</v>
      </c>
      <c r="BR6203">
        <v>518400</v>
      </c>
      <c r="BS6203">
        <v>0</v>
      </c>
      <c r="BT6203">
        <v>0</v>
      </c>
      <c r="BU6203">
        <v>0</v>
      </c>
      <c r="BV6203">
        <v>0</v>
      </c>
      <c r="BW6203">
        <v>5490281.2169368928</v>
      </c>
      <c r="BX6203">
        <v>169688.70889598009</v>
      </c>
      <c r="BY6203">
        <v>4077037.1404264234</v>
      </c>
      <c r="BZ6203">
        <v>82874.290631459749</v>
      </c>
      <c r="CA6203">
        <v>8382828.2462247759</v>
      </c>
      <c r="CB6203">
        <v>1651125.5947978664</v>
      </c>
      <c r="CC6203">
        <v>8477420.1584522016</v>
      </c>
      <c r="CD6203">
        <v>3052068.5700509725</v>
      </c>
      <c r="CE6203">
        <v>8034185.9059775304</v>
      </c>
      <c r="CF6203">
        <v>154702.44681141671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6333904.6887901109</v>
      </c>
      <c r="CN6203">
        <v>180561.71433092523</v>
      </c>
      <c r="CO6203">
        <v>3387743.9304059525</v>
      </c>
      <c r="CP6203">
        <v>178617.63221276048</v>
      </c>
      <c r="CQ6203">
        <v>7170507.1493733246</v>
      </c>
      <c r="CR6203">
        <v>698256.26729709038</v>
      </c>
      <c r="CS6203">
        <v>0</v>
      </c>
      <c r="CT6203">
        <v>0</v>
      </c>
      <c r="CU6203">
        <v>0</v>
      </c>
      <c r="CV6203">
        <v>0</v>
      </c>
      <c r="CW6203">
        <v>6227358.2318358961</v>
      </c>
      <c r="CX6203">
        <v>192924.77032324686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7337449.7507019183</v>
      </c>
      <c r="DF6203">
        <v>184706.79736117303</v>
      </c>
      <c r="DG6203">
        <v>9210091.2693328746</v>
      </c>
      <c r="DH6203">
        <v>706739.03640947351</v>
      </c>
      <c r="DI6203">
        <v>8259177.0237444043</v>
      </c>
      <c r="DJ6203">
        <v>181836.66122755749</v>
      </c>
      <c r="DK6203">
        <v>8057013.5901501533</v>
      </c>
      <c r="DL6203">
        <v>182400.35543098365</v>
      </c>
      <c r="DM6203">
        <v>7410155.7365275426</v>
      </c>
      <c r="DN6203">
        <v>177801.66382352536</v>
      </c>
      <c r="DO6203">
        <v>8537481.4532786384</v>
      </c>
      <c r="DP6203">
        <v>180424.67592594214</v>
      </c>
      <c r="DQ6203">
        <v>95994.383193165733</v>
      </c>
      <c r="DR6203">
        <v>95994.383193165733</v>
      </c>
      <c r="DS6203">
        <v>95994.383193165733</v>
      </c>
      <c r="DT6203">
        <v>95994.383193165733</v>
      </c>
      <c r="DU6203">
        <v>95994.383193165733</v>
      </c>
      <c r="DV6203">
        <v>95994.383193165733</v>
      </c>
      <c r="DW6203">
        <v>4483168.0580809414</v>
      </c>
      <c r="DX6203">
        <v>217439.95565131283</v>
      </c>
      <c r="DY6203">
        <v>1896370.0161828718</v>
      </c>
      <c r="DZ6203">
        <v>2959489.4536280772</v>
      </c>
      <c r="EA6203">
        <v>3376329.7944633095</v>
      </c>
      <c r="EB6203">
        <v>8263434.7573213167</v>
      </c>
      <c r="EC6203">
        <v>191525.16685679095</v>
      </c>
      <c r="ED6203">
        <v>191525.1668567959</v>
      </c>
      <c r="EE6203">
        <v>6005193.2170514986</v>
      </c>
      <c r="EF6203">
        <v>175592.8658980387</v>
      </c>
      <c r="EG6203">
        <v>175592.86589803541</v>
      </c>
      <c r="EH6203">
        <v>175592.86589803937</v>
      </c>
      <c r="EI6203">
        <v>6962110.5849171299</v>
      </c>
      <c r="EJ6203">
        <v>173187.94472190356</v>
      </c>
      <c r="EK6203">
        <v>8728046.973162571</v>
      </c>
      <c r="EL6203">
        <v>167989.75394015247</v>
      </c>
      <c r="EM6203">
        <v>8213172.367522235</v>
      </c>
      <c r="EN6203">
        <v>167519.17735604756</v>
      </c>
      <c r="EO6203">
        <v>8966024.6232663244</v>
      </c>
      <c r="EP6203">
        <v>180121.54712024026</v>
      </c>
      <c r="EQ6203">
        <v>176503.9245992488</v>
      </c>
      <c r="ER6203">
        <v>7134555.1593856048</v>
      </c>
      <c r="ES6203">
        <v>163797.56508741513</v>
      </c>
      <c r="ET6203">
        <v>2884901.0051172785</v>
      </c>
      <c r="EU6203">
        <v>4142334.5799062476</v>
      </c>
      <c r="EV6203">
        <v>3676510.1224386487</v>
      </c>
      <c r="EW6203">
        <v>8593317.0291369315</v>
      </c>
      <c r="EX6203">
        <v>168084.80592653266</v>
      </c>
      <c r="EY6203">
        <v>168084.80592653304</v>
      </c>
      <c r="EZ6203">
        <v>6613882.4494779008</v>
      </c>
      <c r="FA6203">
        <v>169208.7806609387</v>
      </c>
      <c r="FB6203">
        <v>5401369.6164818415</v>
      </c>
      <c r="FC6203">
        <v>1570949.7734149073</v>
      </c>
      <c r="FD6203">
        <v>1969491.1277389482</v>
      </c>
      <c r="FE6203">
        <v>705122.03772532311</v>
      </c>
      <c r="FF6203">
        <v>360929.14325353689</v>
      </c>
      <c r="FG6203">
        <v>6287484.4365001488</v>
      </c>
      <c r="FH6203">
        <v>2631428.6788965659</v>
      </c>
      <c r="FI6203">
        <v>319306.69325371186</v>
      </c>
      <c r="FJ6203">
        <v>5912523.8786871005</v>
      </c>
      <c r="FK6203">
        <v>304259.98229785613</v>
      </c>
      <c r="FL6203">
        <v>3183568.300148488</v>
      </c>
      <c r="FM6203">
        <v>3978831.6816810509</v>
      </c>
      <c r="FN6203">
        <v>3982070.4929699325</v>
      </c>
      <c r="FO6203">
        <v>6275291.8849596046</v>
      </c>
      <c r="FP6203">
        <v>2075508.1581156431</v>
      </c>
      <c r="FQ6203">
        <v>307518.71280219319</v>
      </c>
      <c r="FR6203">
        <v>6233223.0456096716</v>
      </c>
      <c r="FS6203">
        <v>616011.93564035767</v>
      </c>
      <c r="FT6203">
        <v>5721943.9851001706</v>
      </c>
      <c r="FU6203">
        <v>2688014.5535542336</v>
      </c>
      <c r="FV6203">
        <v>2336522.389118264</v>
      </c>
      <c r="FW6203">
        <v>1670173.6710375941</v>
      </c>
    </row>
    <row r="6204" spans="1:179" x14ac:dyDescent="0.25">
      <c r="A6204" s="1" t="s">
        <v>6381</v>
      </c>
      <c r="B6204">
        <v>0</v>
      </c>
      <c r="C6204">
        <v>0</v>
      </c>
      <c r="D6204">
        <v>388800</v>
      </c>
      <c r="E6204">
        <v>0</v>
      </c>
      <c r="F6204">
        <v>777600</v>
      </c>
      <c r="G6204">
        <v>1036800</v>
      </c>
      <c r="H6204">
        <v>194400</v>
      </c>
      <c r="I6204">
        <v>19440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2908800</v>
      </c>
      <c r="R6204">
        <v>0</v>
      </c>
      <c r="S6204">
        <v>0</v>
      </c>
      <c r="T6204">
        <v>0</v>
      </c>
      <c r="U6204">
        <v>0</v>
      </c>
      <c r="V6204">
        <v>2343600</v>
      </c>
      <c r="W6204">
        <v>2343600</v>
      </c>
      <c r="X6204">
        <v>2332800</v>
      </c>
      <c r="Y6204">
        <v>2332800</v>
      </c>
      <c r="Z6204">
        <v>2332800</v>
      </c>
      <c r="AA6204">
        <v>1166400</v>
      </c>
      <c r="AB6204">
        <v>2332800</v>
      </c>
      <c r="AC6204">
        <v>2332800</v>
      </c>
      <c r="AD6204">
        <v>1684800</v>
      </c>
      <c r="AE6204">
        <v>1684800</v>
      </c>
      <c r="AF6204">
        <v>1684800</v>
      </c>
      <c r="AG6204">
        <v>0</v>
      </c>
      <c r="AH6204">
        <v>0</v>
      </c>
      <c r="AI6204">
        <v>0</v>
      </c>
      <c r="AJ6204">
        <v>1036800</v>
      </c>
      <c r="AK6204">
        <v>0</v>
      </c>
      <c r="AL6204">
        <v>2332800</v>
      </c>
      <c r="AM6204">
        <v>2332800</v>
      </c>
      <c r="AN6204">
        <v>1166400</v>
      </c>
      <c r="AO6204">
        <v>1166400</v>
      </c>
      <c r="AP6204">
        <v>1166400</v>
      </c>
      <c r="AQ6204">
        <v>2332800</v>
      </c>
      <c r="AR6204">
        <v>2332800</v>
      </c>
      <c r="AS6204">
        <v>2332800</v>
      </c>
      <c r="AT6204">
        <v>2332800</v>
      </c>
      <c r="AU6204">
        <v>1166400</v>
      </c>
      <c r="AV6204">
        <v>518400</v>
      </c>
      <c r="AW6204">
        <v>129600</v>
      </c>
      <c r="AX6204">
        <v>0</v>
      </c>
      <c r="AY6204">
        <v>0</v>
      </c>
      <c r="AZ6204">
        <v>5961600</v>
      </c>
      <c r="BA6204">
        <v>2592000</v>
      </c>
      <c r="BB6204">
        <v>1814400</v>
      </c>
      <c r="BC6204">
        <v>0</v>
      </c>
      <c r="BD6204">
        <v>2462400</v>
      </c>
      <c r="BE6204">
        <v>0</v>
      </c>
      <c r="BF6204">
        <v>0</v>
      </c>
      <c r="BG6204">
        <v>648000</v>
      </c>
      <c r="BH6204">
        <v>0</v>
      </c>
      <c r="BI6204">
        <v>0</v>
      </c>
      <c r="BJ6204">
        <v>0</v>
      </c>
      <c r="BK6204">
        <v>0</v>
      </c>
      <c r="BL6204">
        <v>777600</v>
      </c>
      <c r="BM6204">
        <v>129600</v>
      </c>
      <c r="BN6204">
        <v>388800</v>
      </c>
      <c r="BO6204">
        <v>259200</v>
      </c>
      <c r="BP6204">
        <v>518400</v>
      </c>
      <c r="BQ6204">
        <v>518400</v>
      </c>
      <c r="BR6204">
        <v>518400</v>
      </c>
      <c r="BS6204">
        <v>2807731.1290660324</v>
      </c>
      <c r="BT6204">
        <v>108994.33483248204</v>
      </c>
      <c r="BU6204">
        <v>0</v>
      </c>
      <c r="BV6204">
        <v>0</v>
      </c>
      <c r="BW6204">
        <v>5557739.8673530277</v>
      </c>
      <c r="BX6204">
        <v>166156.52217262835</v>
      </c>
      <c r="BY6204">
        <v>0</v>
      </c>
      <c r="BZ6204">
        <v>0</v>
      </c>
      <c r="CA6204">
        <v>8421391.0227213055</v>
      </c>
      <c r="CB6204">
        <v>1896054.1889031976</v>
      </c>
      <c r="CC6204">
        <v>8518019.4851804953</v>
      </c>
      <c r="CD6204">
        <v>3743286.2655650191</v>
      </c>
      <c r="CE6204">
        <v>4044327.0275881523</v>
      </c>
      <c r="CF6204">
        <v>76876.42792730646</v>
      </c>
      <c r="CG6204">
        <v>4604088.009979344</v>
      </c>
      <c r="CH6204">
        <v>2397995.0488287872</v>
      </c>
      <c r="CI6204">
        <v>0</v>
      </c>
      <c r="CJ6204">
        <v>0</v>
      </c>
      <c r="CK6204">
        <v>3353165.2415661598</v>
      </c>
      <c r="CL6204">
        <v>795025.6252853577</v>
      </c>
      <c r="CM6204">
        <v>6685678.6869193502</v>
      </c>
      <c r="CN6204">
        <v>175139.31854238894</v>
      </c>
      <c r="CO6204">
        <v>3853889.9953513513</v>
      </c>
      <c r="CP6204">
        <v>175770.92002052185</v>
      </c>
      <c r="CQ6204">
        <v>5756548.3012921233</v>
      </c>
      <c r="CR6204">
        <v>182365.39949783994</v>
      </c>
      <c r="CS6204">
        <v>0</v>
      </c>
      <c r="CT6204">
        <v>0</v>
      </c>
      <c r="CU6204">
        <v>0</v>
      </c>
      <c r="CV6204">
        <v>0</v>
      </c>
      <c r="CW6204">
        <v>6540416.0847505201</v>
      </c>
      <c r="CX6204">
        <v>188202.69306460937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8107254.3153742775</v>
      </c>
      <c r="DF6204">
        <v>180694.86334697672</v>
      </c>
      <c r="DG6204">
        <v>9207568.3307767678</v>
      </c>
      <c r="DH6204">
        <v>2245357.2065464281</v>
      </c>
      <c r="DI6204">
        <v>8776887.378408378</v>
      </c>
      <c r="DJ6204">
        <v>177993.92243318097</v>
      </c>
      <c r="DK6204">
        <v>7392937.381353939</v>
      </c>
      <c r="DL6204">
        <v>177127.88364222314</v>
      </c>
      <c r="DM6204">
        <v>7884120.8868530681</v>
      </c>
      <c r="DN6204">
        <v>174016.53758113933</v>
      </c>
      <c r="DO6204">
        <v>7787913.3019897779</v>
      </c>
      <c r="DP6204">
        <v>175738.84164238672</v>
      </c>
      <c r="DQ6204">
        <v>95994.383193165748</v>
      </c>
      <c r="DR6204">
        <v>95994.383193165748</v>
      </c>
      <c r="DS6204">
        <v>95994.383193165748</v>
      </c>
      <c r="DT6204">
        <v>95994.383193165748</v>
      </c>
      <c r="DU6204">
        <v>1183726.8157897638</v>
      </c>
      <c r="DV6204">
        <v>140416.80273565737</v>
      </c>
      <c r="DW6204">
        <v>5078563.4289582083</v>
      </c>
      <c r="DX6204">
        <v>208890.38245483645</v>
      </c>
      <c r="DY6204">
        <v>2152808.970161886</v>
      </c>
      <c r="DZ6204">
        <v>3423350.9452741058</v>
      </c>
      <c r="EA6204">
        <v>3717191.7292546714</v>
      </c>
      <c r="EB6204">
        <v>9046535.6587038785</v>
      </c>
      <c r="EC6204">
        <v>208616.02009066794</v>
      </c>
      <c r="ED6204">
        <v>188958.72686748306</v>
      </c>
      <c r="EE6204">
        <v>6139777.8581994902</v>
      </c>
      <c r="EF6204">
        <v>172522.12316023349</v>
      </c>
      <c r="EG6204">
        <v>172522.12316023841</v>
      </c>
      <c r="EH6204">
        <v>172522.123160235</v>
      </c>
      <c r="EI6204">
        <v>7151955.820396713</v>
      </c>
      <c r="EJ6204">
        <v>170639.85424804964</v>
      </c>
      <c r="EK6204">
        <v>8962615.7739008777</v>
      </c>
      <c r="EL6204">
        <v>549918.69755349378</v>
      </c>
      <c r="EM6204">
        <v>8477047.760355318</v>
      </c>
      <c r="EN6204">
        <v>165056.94100731635</v>
      </c>
      <c r="EO6204">
        <v>9123723.0973747186</v>
      </c>
      <c r="EP6204">
        <v>544049.80074544903</v>
      </c>
      <c r="EQ6204">
        <v>173562.78262694608</v>
      </c>
      <c r="ER6204">
        <v>7403010.5108598154</v>
      </c>
      <c r="ES6204">
        <v>161089.32346891769</v>
      </c>
      <c r="ET6204">
        <v>2958491.3228894486</v>
      </c>
      <c r="EU6204">
        <v>4255863.7035315596</v>
      </c>
      <c r="EV6204">
        <v>3803792.2207496883</v>
      </c>
      <c r="EW6204">
        <v>8887100.7880988829</v>
      </c>
      <c r="EX6204">
        <v>185856.03776228317</v>
      </c>
      <c r="EY6204">
        <v>165260.74753861115</v>
      </c>
      <c r="EZ6204">
        <v>7038294.3457787493</v>
      </c>
      <c r="FA6204">
        <v>165496.99388994882</v>
      </c>
      <c r="FB6204">
        <v>5690438.2728868509</v>
      </c>
      <c r="FC6204">
        <v>2092573.7664305195</v>
      </c>
      <c r="FD6204">
        <v>2230167.1015809206</v>
      </c>
      <c r="FE6204">
        <v>1051818.0362129707</v>
      </c>
      <c r="FF6204">
        <v>1084551.5933455788</v>
      </c>
      <c r="FG6204">
        <v>6315488.3171946453</v>
      </c>
      <c r="FH6204">
        <v>4264928.2071363404</v>
      </c>
      <c r="FI6204">
        <v>316246.55697479029</v>
      </c>
      <c r="FJ6204">
        <v>6259961.4695812408</v>
      </c>
      <c r="FK6204">
        <v>758376.60850557743</v>
      </c>
      <c r="FL6204">
        <v>3469422.0412636017</v>
      </c>
      <c r="FM6204">
        <v>4336932.7900757864</v>
      </c>
      <c r="FN6204">
        <v>4327101.5319586946</v>
      </c>
      <c r="FO6204">
        <v>6284546.7679828107</v>
      </c>
      <c r="FP6204">
        <v>3235803.440566346</v>
      </c>
      <c r="FQ6204">
        <v>305655.45812753169</v>
      </c>
      <c r="FR6204">
        <v>6259163.6883239644</v>
      </c>
      <c r="FS6204">
        <v>1568100.0794078917</v>
      </c>
      <c r="FT6204">
        <v>6219171.2262620274</v>
      </c>
      <c r="FU6204">
        <v>3657312.8646561797</v>
      </c>
      <c r="FV6204">
        <v>3130948.2124909637</v>
      </c>
      <c r="FW6204">
        <v>2453451.8477007071</v>
      </c>
    </row>
    <row r="6205" spans="1:179" x14ac:dyDescent="0.25">
      <c r="A6205" s="1" t="s">
        <v>6382</v>
      </c>
      <c r="B6205">
        <v>0</v>
      </c>
      <c r="C6205">
        <v>0</v>
      </c>
      <c r="D6205">
        <v>388800</v>
      </c>
      <c r="E6205">
        <v>0</v>
      </c>
      <c r="F6205">
        <v>777600</v>
      </c>
      <c r="G6205">
        <v>1036800</v>
      </c>
      <c r="H6205">
        <v>0</v>
      </c>
      <c r="I6205">
        <v>38880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2908800</v>
      </c>
      <c r="R6205">
        <v>0</v>
      </c>
      <c r="S6205">
        <v>0</v>
      </c>
      <c r="T6205">
        <v>0</v>
      </c>
      <c r="U6205">
        <v>0</v>
      </c>
      <c r="V6205">
        <v>2343600</v>
      </c>
      <c r="W6205">
        <v>2343600</v>
      </c>
      <c r="X6205">
        <v>2332800</v>
      </c>
      <c r="Y6205">
        <v>1166400</v>
      </c>
      <c r="Z6205">
        <v>2332800</v>
      </c>
      <c r="AA6205">
        <v>0</v>
      </c>
      <c r="AB6205">
        <v>2332800</v>
      </c>
      <c r="AC6205">
        <v>2332800</v>
      </c>
      <c r="AD6205">
        <v>842400</v>
      </c>
      <c r="AE6205">
        <v>842400</v>
      </c>
      <c r="AF6205">
        <v>842400</v>
      </c>
      <c r="AG6205">
        <v>0</v>
      </c>
      <c r="AH6205">
        <v>0</v>
      </c>
      <c r="AI6205">
        <v>0</v>
      </c>
      <c r="AJ6205">
        <v>1036800</v>
      </c>
      <c r="AK6205">
        <v>777600</v>
      </c>
      <c r="AL6205">
        <v>2332800</v>
      </c>
      <c r="AM6205">
        <v>2332800</v>
      </c>
      <c r="AN6205">
        <v>1166400</v>
      </c>
      <c r="AO6205">
        <v>1166400</v>
      </c>
      <c r="AP6205">
        <v>1166400</v>
      </c>
      <c r="AQ6205">
        <v>1166400</v>
      </c>
      <c r="AR6205">
        <v>2332800</v>
      </c>
      <c r="AS6205">
        <v>2332800</v>
      </c>
      <c r="AT6205">
        <v>2332800</v>
      </c>
      <c r="AU6205">
        <v>0</v>
      </c>
      <c r="AV6205">
        <v>518400</v>
      </c>
      <c r="AW6205">
        <v>129600</v>
      </c>
      <c r="AX6205">
        <v>0</v>
      </c>
      <c r="AY6205">
        <v>0</v>
      </c>
      <c r="AZ6205">
        <v>5961600</v>
      </c>
      <c r="BA6205">
        <v>2592000</v>
      </c>
      <c r="BB6205">
        <v>1814400</v>
      </c>
      <c r="BC6205">
        <v>0</v>
      </c>
      <c r="BD6205">
        <v>2462400</v>
      </c>
      <c r="BE6205">
        <v>0</v>
      </c>
      <c r="BF6205">
        <v>0</v>
      </c>
      <c r="BG6205">
        <v>648000</v>
      </c>
      <c r="BH6205">
        <v>0</v>
      </c>
      <c r="BI6205">
        <v>0</v>
      </c>
      <c r="BJ6205">
        <v>0</v>
      </c>
      <c r="BK6205">
        <v>0</v>
      </c>
      <c r="BL6205">
        <v>777600</v>
      </c>
      <c r="BM6205">
        <v>129600</v>
      </c>
      <c r="BN6205">
        <v>388800</v>
      </c>
      <c r="BO6205">
        <v>259200</v>
      </c>
      <c r="BP6205">
        <v>518400</v>
      </c>
      <c r="BQ6205">
        <v>518400</v>
      </c>
      <c r="BR6205">
        <v>518400</v>
      </c>
      <c r="BS6205">
        <v>6103880.8249585219</v>
      </c>
      <c r="BT6205">
        <v>203357.13784737009</v>
      </c>
      <c r="BU6205">
        <v>4234008.8027627701</v>
      </c>
      <c r="BV6205">
        <v>1233219.4367876376</v>
      </c>
      <c r="BW6205">
        <v>6229484.4768091375</v>
      </c>
      <c r="BX6205">
        <v>168033.52350106114</v>
      </c>
      <c r="BY6205">
        <v>0</v>
      </c>
      <c r="BZ6205">
        <v>0</v>
      </c>
      <c r="CA6205">
        <v>8464222.0523538329</v>
      </c>
      <c r="CB6205">
        <v>2135425.3323413283</v>
      </c>
      <c r="CC6205">
        <v>8615671.430675827</v>
      </c>
      <c r="CD6205">
        <v>4876985.0452494295</v>
      </c>
      <c r="CE6205">
        <v>0</v>
      </c>
      <c r="CF6205">
        <v>0</v>
      </c>
      <c r="CG6205">
        <v>8910130.110621836</v>
      </c>
      <c r="CH6205">
        <v>1843407.630707534</v>
      </c>
      <c r="CI6205">
        <v>0</v>
      </c>
      <c r="CJ6205">
        <v>0</v>
      </c>
      <c r="CK6205">
        <v>5577903.9403468622</v>
      </c>
      <c r="CL6205">
        <v>175970.7891223054</v>
      </c>
      <c r="CM6205">
        <v>5106951.9320405861</v>
      </c>
      <c r="CN6205">
        <v>169817.55493464292</v>
      </c>
      <c r="CO6205">
        <v>4255687.575882447</v>
      </c>
      <c r="CP6205">
        <v>173428.94536815962</v>
      </c>
      <c r="CQ6205">
        <v>4053776.8412472992</v>
      </c>
      <c r="CR6205">
        <v>176525.68169641768</v>
      </c>
      <c r="CS6205">
        <v>0</v>
      </c>
      <c r="CT6205">
        <v>0</v>
      </c>
      <c r="CU6205">
        <v>0</v>
      </c>
      <c r="CV6205">
        <v>0</v>
      </c>
      <c r="CW6205">
        <v>6834149.9320173459</v>
      </c>
      <c r="CX6205">
        <v>185895.35589775417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8775031.6182081513</v>
      </c>
      <c r="DF6205">
        <v>178183.54934921791</v>
      </c>
      <c r="DG6205">
        <v>9062205.1445474438</v>
      </c>
      <c r="DH6205">
        <v>1951164.0805642956</v>
      </c>
      <c r="DI6205">
        <v>9167414.3326060809</v>
      </c>
      <c r="DJ6205">
        <v>324818.31495488167</v>
      </c>
      <c r="DK6205">
        <v>6704418.0705968114</v>
      </c>
      <c r="DL6205">
        <v>176284.12884878501</v>
      </c>
      <c r="DM6205">
        <v>8265692.3594918391</v>
      </c>
      <c r="DN6205">
        <v>172076.76636581618</v>
      </c>
      <c r="DO6205">
        <v>8153492.6291168462</v>
      </c>
      <c r="DP6205">
        <v>172960.00956810103</v>
      </c>
      <c r="DQ6205">
        <v>144726.58062262565</v>
      </c>
      <c r="DR6205">
        <v>116666.02186385698</v>
      </c>
      <c r="DS6205">
        <v>2200046.8478570217</v>
      </c>
      <c r="DT6205">
        <v>185336.34447353962</v>
      </c>
      <c r="DU6205">
        <v>1970948.2409231644</v>
      </c>
      <c r="DV6205">
        <v>158527.26005684954</v>
      </c>
      <c r="DW6205">
        <v>3076554.8658781969</v>
      </c>
      <c r="DX6205">
        <v>203331.63735052108</v>
      </c>
      <c r="DY6205">
        <v>2226534.0596675514</v>
      </c>
      <c r="DZ6205">
        <v>3676891.0394838825</v>
      </c>
      <c r="EA6205">
        <v>3982448.7485521459</v>
      </c>
      <c r="EB6205">
        <v>9326701.2295439616</v>
      </c>
      <c r="EC6205">
        <v>716345.56618139893</v>
      </c>
      <c r="ED6205">
        <v>187146.26157789197</v>
      </c>
      <c r="EE6205">
        <v>6323991.5561744086</v>
      </c>
      <c r="EF6205">
        <v>171290.83659962117</v>
      </c>
      <c r="EG6205">
        <v>171290.83659962451</v>
      </c>
      <c r="EH6205">
        <v>171290.83659962181</v>
      </c>
      <c r="EI6205">
        <v>7377550.6283882903</v>
      </c>
      <c r="EJ6205">
        <v>169861.38854663313</v>
      </c>
      <c r="EK6205">
        <v>8959475.9974242654</v>
      </c>
      <c r="EL6205">
        <v>1217635.6059949133</v>
      </c>
      <c r="EM6205">
        <v>8766993.0727872439</v>
      </c>
      <c r="EN6205">
        <v>164317.39203266369</v>
      </c>
      <c r="EO6205">
        <v>9130028.8183082417</v>
      </c>
      <c r="EP6205">
        <v>1086959.4152476243</v>
      </c>
      <c r="EQ6205">
        <v>172259.18674336761</v>
      </c>
      <c r="ER6205">
        <v>7673866.0208784956</v>
      </c>
      <c r="ES6205">
        <v>160237.42638239366</v>
      </c>
      <c r="ET6205">
        <v>3051018.8402941497</v>
      </c>
      <c r="EU6205">
        <v>4399368.8756960202</v>
      </c>
      <c r="EV6205">
        <v>3947138.6215068824</v>
      </c>
      <c r="EW6205">
        <v>8977976.542007938</v>
      </c>
      <c r="EX6205">
        <v>534064.62193868868</v>
      </c>
      <c r="EY6205">
        <v>164221.22126912538</v>
      </c>
      <c r="EZ6205">
        <v>7453196.7494771769</v>
      </c>
      <c r="FA6205">
        <v>163756.63181004964</v>
      </c>
      <c r="FB6205">
        <v>5964006.2663865834</v>
      </c>
      <c r="FC6205">
        <v>2440621.0489804875</v>
      </c>
      <c r="FD6205">
        <v>2430700.394610371</v>
      </c>
      <c r="FE6205">
        <v>1316765.6013469985</v>
      </c>
      <c r="FF6205">
        <v>1876355.9672517502</v>
      </c>
      <c r="FG6205">
        <v>6340857.1196660437</v>
      </c>
      <c r="FH6205">
        <v>5461717.9405490933</v>
      </c>
      <c r="FI6205">
        <v>313935.32635616249</v>
      </c>
      <c r="FJ6205">
        <v>6268897.0424092356</v>
      </c>
      <c r="FK6205">
        <v>1436465.6311836822</v>
      </c>
      <c r="FL6205">
        <v>3707059.7648766227</v>
      </c>
      <c r="FM6205">
        <v>4621445.1807276765</v>
      </c>
      <c r="FN6205">
        <v>4611504.1377534522</v>
      </c>
      <c r="FO6205">
        <v>6294513.2672898071</v>
      </c>
      <c r="FP6205">
        <v>4122428.0876653036</v>
      </c>
      <c r="FQ6205">
        <v>304310.91836250905</v>
      </c>
      <c r="FR6205">
        <v>6266215.4969985252</v>
      </c>
      <c r="FS6205">
        <v>2437153.5367128383</v>
      </c>
      <c r="FT6205">
        <v>6324847.3324616207</v>
      </c>
      <c r="FU6205">
        <v>4396814.9752994198</v>
      </c>
      <c r="FV6205">
        <v>3731110.8363567386</v>
      </c>
      <c r="FW6205">
        <v>3046552.1609962471</v>
      </c>
    </row>
    <row r="6206" spans="1:179" x14ac:dyDescent="0.25">
      <c r="A6206" s="1" t="s">
        <v>6383</v>
      </c>
      <c r="B6206">
        <v>0</v>
      </c>
      <c r="C6206">
        <v>0</v>
      </c>
      <c r="D6206">
        <v>388800</v>
      </c>
      <c r="E6206">
        <v>0</v>
      </c>
      <c r="F6206">
        <v>388800</v>
      </c>
      <c r="G6206">
        <v>1036800</v>
      </c>
      <c r="H6206">
        <v>0</v>
      </c>
      <c r="I6206">
        <v>388800</v>
      </c>
      <c r="J6206">
        <v>0</v>
      </c>
      <c r="K6206">
        <v>0</v>
      </c>
      <c r="L6206">
        <v>0</v>
      </c>
      <c r="M6206">
        <v>0</v>
      </c>
      <c r="N6206">
        <v>0</v>
      </c>
      <c r="O6206">
        <v>1193400</v>
      </c>
      <c r="P6206">
        <v>0</v>
      </c>
      <c r="Q6206">
        <v>1454400</v>
      </c>
      <c r="R6206">
        <v>0</v>
      </c>
      <c r="S6206">
        <v>0</v>
      </c>
      <c r="T6206">
        <v>0</v>
      </c>
      <c r="U6206">
        <v>0</v>
      </c>
      <c r="V6206">
        <v>2343600</v>
      </c>
      <c r="W6206">
        <v>2343600</v>
      </c>
      <c r="X6206">
        <v>0</v>
      </c>
      <c r="Y6206">
        <v>0</v>
      </c>
      <c r="Z6206">
        <v>0</v>
      </c>
      <c r="AA6206">
        <v>1166400</v>
      </c>
      <c r="AB6206">
        <v>0</v>
      </c>
      <c r="AC6206">
        <v>0</v>
      </c>
      <c r="AD6206">
        <v>842400</v>
      </c>
      <c r="AE6206">
        <v>842400</v>
      </c>
      <c r="AF6206">
        <v>842400</v>
      </c>
      <c r="AG6206">
        <v>0</v>
      </c>
      <c r="AH6206">
        <v>0</v>
      </c>
      <c r="AI6206">
        <v>0</v>
      </c>
      <c r="AJ6206">
        <v>518400</v>
      </c>
      <c r="AK6206">
        <v>1555200</v>
      </c>
      <c r="AL6206">
        <v>1166400</v>
      </c>
      <c r="AM6206">
        <v>1166400</v>
      </c>
      <c r="AN6206">
        <v>0</v>
      </c>
      <c r="AO6206">
        <v>0</v>
      </c>
      <c r="AP6206">
        <v>0</v>
      </c>
      <c r="AQ6206">
        <v>0</v>
      </c>
      <c r="AR6206">
        <v>1166400</v>
      </c>
      <c r="AS6206">
        <v>1166400</v>
      </c>
      <c r="AT6206">
        <v>1166400</v>
      </c>
      <c r="AU6206">
        <v>0</v>
      </c>
      <c r="AV6206">
        <v>518400</v>
      </c>
      <c r="AW6206">
        <v>129600</v>
      </c>
      <c r="AX6206">
        <v>0</v>
      </c>
      <c r="AY6206">
        <v>0</v>
      </c>
      <c r="AZ6206">
        <v>5961600</v>
      </c>
      <c r="BA6206">
        <v>2592000</v>
      </c>
      <c r="BB6206">
        <v>1814400</v>
      </c>
      <c r="BC6206">
        <v>0</v>
      </c>
      <c r="BD6206">
        <v>2462400</v>
      </c>
      <c r="BE6206">
        <v>0</v>
      </c>
      <c r="BF6206">
        <v>0</v>
      </c>
      <c r="BG6206">
        <v>648000</v>
      </c>
      <c r="BH6206">
        <v>0</v>
      </c>
      <c r="BI6206">
        <v>0</v>
      </c>
      <c r="BJ6206">
        <v>0</v>
      </c>
      <c r="BK6206">
        <v>0</v>
      </c>
      <c r="BL6206">
        <v>777600</v>
      </c>
      <c r="BM6206">
        <v>129600</v>
      </c>
      <c r="BN6206">
        <v>388800</v>
      </c>
      <c r="BO6206">
        <v>259200</v>
      </c>
      <c r="BP6206">
        <v>518400</v>
      </c>
      <c r="BQ6206">
        <v>518400</v>
      </c>
      <c r="BR6206">
        <v>518400</v>
      </c>
      <c r="BS6206">
        <v>6010252.7131781895</v>
      </c>
      <c r="BT6206">
        <v>195468.66539306971</v>
      </c>
      <c r="BU6206">
        <v>8249231.0704211779</v>
      </c>
      <c r="BV6206">
        <v>427047.05535828869</v>
      </c>
      <c r="BW6206">
        <v>5881502.6038122838</v>
      </c>
      <c r="BX6206">
        <v>165019.25226131876</v>
      </c>
      <c r="BY6206">
        <v>0</v>
      </c>
      <c r="BZ6206">
        <v>0</v>
      </c>
      <c r="CA6206">
        <v>4245937.0232118517</v>
      </c>
      <c r="CB6206">
        <v>1147437.5787856088</v>
      </c>
      <c r="CC6206">
        <v>8652068.6981113981</v>
      </c>
      <c r="CD6206">
        <v>5214977.5598689103</v>
      </c>
      <c r="CE6206">
        <v>0</v>
      </c>
      <c r="CF6206">
        <v>0</v>
      </c>
      <c r="CG6206">
        <v>8850187.2557160631</v>
      </c>
      <c r="CH6206">
        <v>1629410.956260711</v>
      </c>
      <c r="CI6206">
        <v>0</v>
      </c>
      <c r="CJ6206">
        <v>0</v>
      </c>
      <c r="CK6206">
        <v>5893057.7905508559</v>
      </c>
      <c r="CL6206">
        <v>169829.48332949454</v>
      </c>
      <c r="CM6206">
        <v>6218695.0964995734</v>
      </c>
      <c r="CN6206">
        <v>168545.70140888231</v>
      </c>
      <c r="CO6206">
        <v>4539914.3856539577</v>
      </c>
      <c r="CP6206">
        <v>172127.90826502049</v>
      </c>
      <c r="CQ6206">
        <v>4193262.9610363655</v>
      </c>
      <c r="CR6206">
        <v>174471.82167989059</v>
      </c>
      <c r="CS6206">
        <v>4034823.3306945795</v>
      </c>
      <c r="CT6206">
        <v>584397.94535371114</v>
      </c>
      <c r="CU6206">
        <v>0</v>
      </c>
      <c r="CV6206">
        <v>0</v>
      </c>
      <c r="CW6206">
        <v>5186416.1266472675</v>
      </c>
      <c r="CX6206">
        <v>185361.85483726929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8135927.8722084407</v>
      </c>
      <c r="DF6206">
        <v>178509.71441361585</v>
      </c>
      <c r="DG6206">
        <v>9046261.4892084505</v>
      </c>
      <c r="DH6206">
        <v>177221.96058436131</v>
      </c>
      <c r="DI6206">
        <v>7219700.5908458605</v>
      </c>
      <c r="DJ6206">
        <v>175860.74896545947</v>
      </c>
      <c r="DK6206">
        <v>8118211.4532107171</v>
      </c>
      <c r="DL6206">
        <v>737369.9992594308</v>
      </c>
      <c r="DM6206">
        <v>8338803.6447041752</v>
      </c>
      <c r="DN6206">
        <v>396053.11569046066</v>
      </c>
      <c r="DO6206">
        <v>8255899.9094127398</v>
      </c>
      <c r="DP6206">
        <v>277308.79343302955</v>
      </c>
      <c r="DQ6206">
        <v>95994.383193165748</v>
      </c>
      <c r="DR6206">
        <v>95994.383193165748</v>
      </c>
      <c r="DS6206">
        <v>2652687.3721022517</v>
      </c>
      <c r="DT6206">
        <v>224482.04688944604</v>
      </c>
      <c r="DU6206">
        <v>95994.383193165748</v>
      </c>
      <c r="DV6206">
        <v>95994.383193165748</v>
      </c>
      <c r="DW6206">
        <v>493927.62217995676</v>
      </c>
      <c r="DX6206">
        <v>207820.74364288233</v>
      </c>
      <c r="DY6206">
        <v>2278898.7005089903</v>
      </c>
      <c r="DZ6206">
        <v>3892886.9488058616</v>
      </c>
      <c r="EA6206">
        <v>4229285.7185045676</v>
      </c>
      <c r="EB6206">
        <v>9346263.0245909188</v>
      </c>
      <c r="EC6206">
        <v>1418583.6212248621</v>
      </c>
      <c r="ED6206">
        <v>186662.19291016116</v>
      </c>
      <c r="EE6206">
        <v>6502145.6770768184</v>
      </c>
      <c r="EF6206">
        <v>171041.44132722833</v>
      </c>
      <c r="EG6206">
        <v>171041.44132723406</v>
      </c>
      <c r="EH6206">
        <v>171041.44132722582</v>
      </c>
      <c r="EI6206">
        <v>7633247.7002483886</v>
      </c>
      <c r="EJ6206">
        <v>169919.42006137362</v>
      </c>
      <c r="EK6206">
        <v>8969215.8269446418</v>
      </c>
      <c r="EL6206">
        <v>1889496.4778119444</v>
      </c>
      <c r="EM6206">
        <v>8997826.5799376778</v>
      </c>
      <c r="EN6206">
        <v>385158.91621042183</v>
      </c>
      <c r="EO6206">
        <v>9147492.3947466481</v>
      </c>
      <c r="EP6206">
        <v>1540375.4958217682</v>
      </c>
      <c r="EQ6206">
        <v>172053.62508852733</v>
      </c>
      <c r="ER6206">
        <v>7918484.3237149194</v>
      </c>
      <c r="ES6206">
        <v>160203.67727697513</v>
      </c>
      <c r="ET6206">
        <v>3142436.1321816547</v>
      </c>
      <c r="EU6206">
        <v>4543582.144737334</v>
      </c>
      <c r="EV6206">
        <v>4091160.3330938122</v>
      </c>
      <c r="EW6206">
        <v>8992691.2085519508</v>
      </c>
      <c r="EX6206">
        <v>1079331.9954134368</v>
      </c>
      <c r="EY6206">
        <v>163963.4625100586</v>
      </c>
      <c r="EZ6206">
        <v>7885245.782023103</v>
      </c>
      <c r="FA6206">
        <v>163015.2408454846</v>
      </c>
      <c r="FB6206">
        <v>6329166.1916752057</v>
      </c>
      <c r="FC6206">
        <v>2683285.961061581</v>
      </c>
      <c r="FD6206">
        <v>2358712.9651535819</v>
      </c>
      <c r="FE6206">
        <v>1506915.4451553505</v>
      </c>
      <c r="FF6206">
        <v>2541608.021417669</v>
      </c>
      <c r="FG6206">
        <v>6360209.2068878654</v>
      </c>
      <c r="FH6206">
        <v>6273327.7445668317</v>
      </c>
      <c r="FI6206">
        <v>452321.74158620869</v>
      </c>
      <c r="FJ6206">
        <v>6282209.346845746</v>
      </c>
      <c r="FK6206">
        <v>1963840.5935414971</v>
      </c>
      <c r="FL6206">
        <v>3905863.9631731668</v>
      </c>
      <c r="FM6206">
        <v>4859041.4783625659</v>
      </c>
      <c r="FN6206">
        <v>4856883.5852292432</v>
      </c>
      <c r="FO6206">
        <v>6307497.2333537042</v>
      </c>
      <c r="FP6206">
        <v>4852153.679696884</v>
      </c>
      <c r="FQ6206">
        <v>304121.74500776839</v>
      </c>
      <c r="FR6206">
        <v>6274650.8096857741</v>
      </c>
      <c r="FS6206">
        <v>3207091.028601863</v>
      </c>
      <c r="FT6206">
        <v>6358864.6915698126</v>
      </c>
      <c r="FU6206">
        <v>4978821.8664568141</v>
      </c>
      <c r="FV6206">
        <v>4052685.4930696171</v>
      </c>
      <c r="FW6206">
        <v>3503224.7053821939</v>
      </c>
    </row>
    <row r="6207" spans="1:179" x14ac:dyDescent="0.25">
      <c r="A6207" s="1" t="s">
        <v>6384</v>
      </c>
      <c r="B6207">
        <v>0</v>
      </c>
      <c r="C6207">
        <v>0</v>
      </c>
      <c r="D6207">
        <v>77760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1193400</v>
      </c>
      <c r="P6207">
        <v>0</v>
      </c>
      <c r="Q6207">
        <v>1454400</v>
      </c>
      <c r="R6207">
        <v>0</v>
      </c>
      <c r="S6207">
        <v>0</v>
      </c>
      <c r="T6207">
        <v>0</v>
      </c>
      <c r="U6207">
        <v>0</v>
      </c>
      <c r="V6207">
        <v>2343600</v>
      </c>
      <c r="W6207">
        <v>2343600</v>
      </c>
      <c r="X6207">
        <v>0</v>
      </c>
      <c r="Y6207">
        <v>0</v>
      </c>
      <c r="Z6207">
        <v>0</v>
      </c>
      <c r="AA6207">
        <v>2332800</v>
      </c>
      <c r="AB6207">
        <v>0</v>
      </c>
      <c r="AC6207">
        <v>0</v>
      </c>
      <c r="AD6207">
        <v>1684800</v>
      </c>
      <c r="AE6207">
        <v>1684800</v>
      </c>
      <c r="AF6207">
        <v>1684800</v>
      </c>
      <c r="AG6207">
        <v>0</v>
      </c>
      <c r="AH6207">
        <v>0</v>
      </c>
      <c r="AI6207">
        <v>518400</v>
      </c>
      <c r="AJ6207">
        <v>518400</v>
      </c>
      <c r="AK6207">
        <v>1555200</v>
      </c>
      <c r="AL6207">
        <v>1166400</v>
      </c>
      <c r="AM6207">
        <v>2332800</v>
      </c>
      <c r="AN6207">
        <v>1166400</v>
      </c>
      <c r="AO6207">
        <v>1166400</v>
      </c>
      <c r="AP6207">
        <v>1166400</v>
      </c>
      <c r="AQ6207">
        <v>2332800</v>
      </c>
      <c r="AR6207">
        <v>1166400</v>
      </c>
      <c r="AS6207">
        <v>0</v>
      </c>
      <c r="AT6207">
        <v>0</v>
      </c>
      <c r="AU6207">
        <v>0</v>
      </c>
      <c r="AV6207">
        <v>518400</v>
      </c>
      <c r="AW6207">
        <v>129600</v>
      </c>
      <c r="AX6207">
        <v>0</v>
      </c>
      <c r="AY6207">
        <v>0</v>
      </c>
      <c r="AZ6207">
        <v>5961600</v>
      </c>
      <c r="BA6207">
        <v>2592000</v>
      </c>
      <c r="BB6207">
        <v>1814400</v>
      </c>
      <c r="BC6207">
        <v>0</v>
      </c>
      <c r="BD6207">
        <v>2462400</v>
      </c>
      <c r="BE6207">
        <v>0</v>
      </c>
      <c r="BF6207">
        <v>0</v>
      </c>
      <c r="BG6207">
        <v>648000</v>
      </c>
      <c r="BH6207">
        <v>0</v>
      </c>
      <c r="BI6207">
        <v>0</v>
      </c>
      <c r="BJ6207">
        <v>0</v>
      </c>
      <c r="BK6207">
        <v>0</v>
      </c>
      <c r="BL6207">
        <v>777600</v>
      </c>
      <c r="BM6207">
        <v>129600</v>
      </c>
      <c r="BN6207">
        <v>388800</v>
      </c>
      <c r="BO6207">
        <v>259200</v>
      </c>
      <c r="BP6207">
        <v>518400</v>
      </c>
      <c r="BQ6207">
        <v>518400</v>
      </c>
      <c r="BR6207">
        <v>518400</v>
      </c>
      <c r="BS6207">
        <v>5712488.953394426</v>
      </c>
      <c r="BT6207">
        <v>192264.52896242333</v>
      </c>
      <c r="BU6207">
        <v>9024182.8072303012</v>
      </c>
      <c r="BV6207">
        <v>1537952.7105920226</v>
      </c>
      <c r="BW6207">
        <v>7871914.9772786861</v>
      </c>
      <c r="BX6207">
        <v>167751.29600979685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7129627.5047315918</v>
      </c>
      <c r="CL6207">
        <v>171195.88957508287</v>
      </c>
      <c r="CM6207">
        <v>8253003.7577551948</v>
      </c>
      <c r="CN6207">
        <v>172665.53177118098</v>
      </c>
      <c r="CO6207">
        <v>5915768.494425362</v>
      </c>
      <c r="CP6207">
        <v>172289.72951380478</v>
      </c>
      <c r="CQ6207">
        <v>7591015.9755051695</v>
      </c>
      <c r="CR6207">
        <v>176673.66442201022</v>
      </c>
      <c r="CS6207">
        <v>3814820.0717323981</v>
      </c>
      <c r="CT6207">
        <v>99096.986526719964</v>
      </c>
      <c r="CU6207">
        <v>0</v>
      </c>
      <c r="CV6207">
        <v>0</v>
      </c>
      <c r="CW6207">
        <v>5131279.3832286987</v>
      </c>
      <c r="CX6207">
        <v>186611.46387493968</v>
      </c>
      <c r="CY6207">
        <v>0</v>
      </c>
      <c r="CZ6207">
        <v>0</v>
      </c>
      <c r="DA6207">
        <v>4580186.1862805812</v>
      </c>
      <c r="DB6207">
        <v>2876771.4334688522</v>
      </c>
      <c r="DC6207">
        <v>0</v>
      </c>
      <c r="DD6207">
        <v>0</v>
      </c>
      <c r="DE6207">
        <v>8488578.0729848891</v>
      </c>
      <c r="DF6207">
        <v>179683.63112133765</v>
      </c>
      <c r="DG6207">
        <v>9164143.2178719174</v>
      </c>
      <c r="DH6207">
        <v>177368.76570264268</v>
      </c>
      <c r="DI6207">
        <v>7258695.892158702</v>
      </c>
      <c r="DJ6207">
        <v>176606.51151123154</v>
      </c>
      <c r="DK6207">
        <v>9221490.8843074627</v>
      </c>
      <c r="DL6207">
        <v>1835163.8382556839</v>
      </c>
      <c r="DM6207">
        <v>9217760.3496125136</v>
      </c>
      <c r="DN6207">
        <v>1556084.0754890298</v>
      </c>
      <c r="DO6207">
        <v>9228612.4688423146</v>
      </c>
      <c r="DP6207">
        <v>1124690.6710529216</v>
      </c>
      <c r="DQ6207">
        <v>2724288.7268096125</v>
      </c>
      <c r="DR6207">
        <v>157465.60289292055</v>
      </c>
      <c r="DS6207">
        <v>2913082.0560906744</v>
      </c>
      <c r="DT6207">
        <v>171496.93776575563</v>
      </c>
      <c r="DU6207">
        <v>1997264.8412316423</v>
      </c>
      <c r="DV6207">
        <v>157949.83108563413</v>
      </c>
      <c r="DW6207">
        <v>5606691.1059568953</v>
      </c>
      <c r="DX6207">
        <v>207713.32980562083</v>
      </c>
      <c r="DY6207">
        <v>2346595.5114592277</v>
      </c>
      <c r="DZ6207">
        <v>4009827.2035305896</v>
      </c>
      <c r="EA6207">
        <v>4374492.6380738169</v>
      </c>
      <c r="EB6207">
        <v>9358898.5825789794</v>
      </c>
      <c r="EC6207">
        <v>1910364.9007301368</v>
      </c>
      <c r="ED6207">
        <v>186621.94386187423</v>
      </c>
      <c r="EE6207">
        <v>6632084.1389494948</v>
      </c>
      <c r="EF6207">
        <v>171062.48127610362</v>
      </c>
      <c r="EG6207">
        <v>171062.4812761044</v>
      </c>
      <c r="EH6207">
        <v>171062.4812761049</v>
      </c>
      <c r="EI6207">
        <v>7792905.4042983875</v>
      </c>
      <c r="EJ6207">
        <v>170077.82104313455</v>
      </c>
      <c r="EK6207">
        <v>8975649.0879997425</v>
      </c>
      <c r="EL6207">
        <v>2262598.5487567661</v>
      </c>
      <c r="EM6207">
        <v>9008254.8824256212</v>
      </c>
      <c r="EN6207">
        <v>787698.02310683951</v>
      </c>
      <c r="EO6207">
        <v>9162198.0038009621</v>
      </c>
      <c r="EP6207">
        <v>1765996.0212930322</v>
      </c>
      <c r="EQ6207">
        <v>172172.37953080484</v>
      </c>
      <c r="ER6207">
        <v>7956753.5238830801</v>
      </c>
      <c r="ES6207">
        <v>160397.83238008461</v>
      </c>
      <c r="ET6207">
        <v>3212551.1274493653</v>
      </c>
      <c r="EU6207">
        <v>4605499.8408261351</v>
      </c>
      <c r="EV6207">
        <v>4152639.2676454652</v>
      </c>
      <c r="EW6207">
        <v>9002435.5536687151</v>
      </c>
      <c r="EX6207">
        <v>1353734.4873214005</v>
      </c>
      <c r="EY6207">
        <v>163839.04377949052</v>
      </c>
      <c r="EZ6207">
        <v>8144894.2824254241</v>
      </c>
      <c r="FA6207">
        <v>162530.25499513367</v>
      </c>
      <c r="FB6207">
        <v>6632929.2670499254</v>
      </c>
      <c r="FC6207">
        <v>2817203.3450735286</v>
      </c>
      <c r="FD6207">
        <v>2484799.1425215662</v>
      </c>
      <c r="FE6207">
        <v>2219616.1103351144</v>
      </c>
      <c r="FF6207">
        <v>2977655.6307983673</v>
      </c>
      <c r="FG6207">
        <v>6370585.9584932523</v>
      </c>
      <c r="FH6207">
        <v>6370585.9584932523</v>
      </c>
      <c r="FI6207">
        <v>1050547.7251844842</v>
      </c>
      <c r="FJ6207">
        <v>6291948.5836220272</v>
      </c>
      <c r="FK6207">
        <v>2194631.5060534813</v>
      </c>
      <c r="FL6207">
        <v>4035261.4326633331</v>
      </c>
      <c r="FM6207">
        <v>4979861.4352466622</v>
      </c>
      <c r="FN6207">
        <v>4988992.3620613664</v>
      </c>
      <c r="FO6207">
        <v>6315674.9754222659</v>
      </c>
      <c r="FP6207">
        <v>5249149.622327853</v>
      </c>
      <c r="FQ6207">
        <v>304032.49720940873</v>
      </c>
      <c r="FR6207">
        <v>6277067.5580963129</v>
      </c>
      <c r="FS6207">
        <v>3746869.4281370081</v>
      </c>
      <c r="FT6207">
        <v>6372086.6612157468</v>
      </c>
      <c r="FU6207">
        <v>5366015.7828490809</v>
      </c>
      <c r="FV6207">
        <v>4368669.7123688646</v>
      </c>
      <c r="FW6207">
        <v>4026835.3289143033</v>
      </c>
    </row>
    <row r="6208" spans="1:179" x14ac:dyDescent="0.25">
      <c r="A6208" s="1" t="s">
        <v>6385</v>
      </c>
      <c r="B6208">
        <v>0</v>
      </c>
      <c r="C6208">
        <v>0</v>
      </c>
      <c r="D6208">
        <v>77760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2908800</v>
      </c>
      <c r="R6208">
        <v>0</v>
      </c>
      <c r="S6208">
        <v>0</v>
      </c>
      <c r="T6208">
        <v>0</v>
      </c>
      <c r="U6208">
        <v>0</v>
      </c>
      <c r="V6208">
        <v>2343600</v>
      </c>
      <c r="W6208">
        <v>2343600</v>
      </c>
      <c r="X6208">
        <v>1166400</v>
      </c>
      <c r="Y6208">
        <v>1166400</v>
      </c>
      <c r="Z6208">
        <v>1166400</v>
      </c>
      <c r="AA6208">
        <v>2332800</v>
      </c>
      <c r="AB6208">
        <v>1166400</v>
      </c>
      <c r="AC6208">
        <v>1166400</v>
      </c>
      <c r="AD6208">
        <v>842400</v>
      </c>
      <c r="AE6208">
        <v>842400</v>
      </c>
      <c r="AF6208">
        <v>842400</v>
      </c>
      <c r="AG6208">
        <v>842400</v>
      </c>
      <c r="AH6208">
        <v>907200</v>
      </c>
      <c r="AI6208">
        <v>1036800</v>
      </c>
      <c r="AJ6208">
        <v>1036800</v>
      </c>
      <c r="AK6208">
        <v>777600</v>
      </c>
      <c r="AL6208">
        <v>2332800</v>
      </c>
      <c r="AM6208">
        <v>2332800</v>
      </c>
      <c r="AN6208">
        <v>2332800</v>
      </c>
      <c r="AO6208">
        <v>2332800</v>
      </c>
      <c r="AP6208">
        <v>2332800</v>
      </c>
      <c r="AQ6208">
        <v>2332800</v>
      </c>
      <c r="AR6208">
        <v>2332800</v>
      </c>
      <c r="AS6208">
        <v>0</v>
      </c>
      <c r="AT6208">
        <v>0</v>
      </c>
      <c r="AU6208">
        <v>0</v>
      </c>
      <c r="AV6208">
        <v>518400</v>
      </c>
      <c r="AW6208">
        <v>129600</v>
      </c>
      <c r="AX6208">
        <v>0</v>
      </c>
      <c r="AY6208">
        <v>0</v>
      </c>
      <c r="AZ6208">
        <v>5961600</v>
      </c>
      <c r="BA6208">
        <v>2592000</v>
      </c>
      <c r="BB6208">
        <v>1814400</v>
      </c>
      <c r="BC6208">
        <v>0</v>
      </c>
      <c r="BD6208">
        <v>2462400</v>
      </c>
      <c r="BE6208">
        <v>0</v>
      </c>
      <c r="BF6208">
        <v>0</v>
      </c>
      <c r="BG6208">
        <v>648000</v>
      </c>
      <c r="BH6208">
        <v>0</v>
      </c>
      <c r="BI6208">
        <v>0</v>
      </c>
      <c r="BJ6208">
        <v>0</v>
      </c>
      <c r="BK6208">
        <v>0</v>
      </c>
      <c r="BL6208">
        <v>777600</v>
      </c>
      <c r="BM6208">
        <v>129600</v>
      </c>
      <c r="BN6208">
        <v>388800</v>
      </c>
      <c r="BO6208">
        <v>259200</v>
      </c>
      <c r="BP6208">
        <v>518400</v>
      </c>
      <c r="BQ6208">
        <v>518400</v>
      </c>
      <c r="BR6208">
        <v>518400</v>
      </c>
      <c r="BS6208">
        <v>3824556.9565075617</v>
      </c>
      <c r="BT6208">
        <v>191162.23183334628</v>
      </c>
      <c r="BU6208">
        <v>9021672.197330121</v>
      </c>
      <c r="BV6208">
        <v>1306950.1565934853</v>
      </c>
      <c r="BW6208">
        <v>7861114.2753958721</v>
      </c>
      <c r="BX6208">
        <v>166680.82896187849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7771243.6283658072</v>
      </c>
      <c r="CL6208">
        <v>171613.28476946987</v>
      </c>
      <c r="CM6208">
        <v>6865861.4774824157</v>
      </c>
      <c r="CN6208">
        <v>172001.49268980778</v>
      </c>
      <c r="CO6208">
        <v>7644389.1354820337</v>
      </c>
      <c r="CP6208">
        <v>174020.73287721758</v>
      </c>
      <c r="CQ6208">
        <v>8035011.5950454483</v>
      </c>
      <c r="CR6208">
        <v>177831.59234059267</v>
      </c>
      <c r="CS6208">
        <v>0</v>
      </c>
      <c r="CT6208">
        <v>0</v>
      </c>
      <c r="CU6208">
        <v>0</v>
      </c>
      <c r="CV6208">
        <v>0</v>
      </c>
      <c r="CW6208">
        <v>7432566.5528066382</v>
      </c>
      <c r="CX6208">
        <v>185424.55547894916</v>
      </c>
      <c r="CY6208">
        <v>0</v>
      </c>
      <c r="CZ6208">
        <v>0</v>
      </c>
      <c r="DA6208">
        <v>9170136.6201667432</v>
      </c>
      <c r="DB6208">
        <v>743518.53265857557</v>
      </c>
      <c r="DC6208">
        <v>0</v>
      </c>
      <c r="DD6208">
        <v>0</v>
      </c>
      <c r="DE6208">
        <v>8916641.4781659916</v>
      </c>
      <c r="DF6208">
        <v>2129419.0586749995</v>
      </c>
      <c r="DG6208">
        <v>9182976.7683858499</v>
      </c>
      <c r="DH6208">
        <v>2409650.7658936996</v>
      </c>
      <c r="DI6208">
        <v>8232892.0471193912</v>
      </c>
      <c r="DJ6208">
        <v>1561056.6828048113</v>
      </c>
      <c r="DK6208">
        <v>9215116.7813826092</v>
      </c>
      <c r="DL6208">
        <v>2015099.6392343976</v>
      </c>
      <c r="DM6208">
        <v>9210603.1316696834</v>
      </c>
      <c r="DN6208">
        <v>2708876.3153771954</v>
      </c>
      <c r="DO6208">
        <v>9228150.081684038</v>
      </c>
      <c r="DP6208">
        <v>1946360.7886788961</v>
      </c>
      <c r="DQ6208">
        <v>5706780.2573504075</v>
      </c>
      <c r="DR6208">
        <v>213982.70529741081</v>
      </c>
      <c r="DS6208">
        <v>5529980.094237132</v>
      </c>
      <c r="DT6208">
        <v>210906.74713958162</v>
      </c>
      <c r="DU6208">
        <v>4123669.4065528568</v>
      </c>
      <c r="DV6208">
        <v>215449.33310304006</v>
      </c>
      <c r="DW6208">
        <v>5787893.7950842939</v>
      </c>
      <c r="DX6208">
        <v>201695.50661221365</v>
      </c>
      <c r="DY6208">
        <v>2372033.598080135</v>
      </c>
      <c r="DZ6208">
        <v>3986150.9029980651</v>
      </c>
      <c r="EA6208">
        <v>4377608.277794552</v>
      </c>
      <c r="EB6208">
        <v>9356436.0403031055</v>
      </c>
      <c r="EC6208">
        <v>2126788.4252032936</v>
      </c>
      <c r="ED6208">
        <v>186115.97591578698</v>
      </c>
      <c r="EE6208">
        <v>6692532.4213176938</v>
      </c>
      <c r="EF6208">
        <v>170868.62846987313</v>
      </c>
      <c r="EG6208">
        <v>170868.62846986615</v>
      </c>
      <c r="EH6208">
        <v>170868.62846986615</v>
      </c>
      <c r="EI6208">
        <v>7842141.2936928254</v>
      </c>
      <c r="EJ6208">
        <v>169902.58307754144</v>
      </c>
      <c r="EK6208">
        <v>8970922.9670188632</v>
      </c>
      <c r="EL6208">
        <v>2284363.6911951671</v>
      </c>
      <c r="EM6208">
        <v>9000444.0986216813</v>
      </c>
      <c r="EN6208">
        <v>1001200.3424534407</v>
      </c>
      <c r="EO6208">
        <v>9163175.7118077856</v>
      </c>
      <c r="EP6208">
        <v>1760210.2651355106</v>
      </c>
      <c r="EQ6208">
        <v>172069.06051758016</v>
      </c>
      <c r="ER6208">
        <v>7811628.6294024512</v>
      </c>
      <c r="ES6208">
        <v>160622.80707553821</v>
      </c>
      <c r="ET6208">
        <v>3247253.0263398732</v>
      </c>
      <c r="EU6208">
        <v>4593695.4818355124</v>
      </c>
      <c r="EV6208">
        <v>4140590.3086234527</v>
      </c>
      <c r="EW6208">
        <v>9000119.1355416141</v>
      </c>
      <c r="EX6208">
        <v>1381577.0936166467</v>
      </c>
      <c r="EY6208">
        <v>163625.34256977195</v>
      </c>
      <c r="EZ6208">
        <v>8205034.6208160603</v>
      </c>
      <c r="FA6208">
        <v>162074.67599962594</v>
      </c>
      <c r="FB6208">
        <v>6809294.4969466161</v>
      </c>
      <c r="FC6208">
        <v>2832279.5498019098</v>
      </c>
      <c r="FD6208">
        <v>2760779.7124133683</v>
      </c>
      <c r="FE6208">
        <v>2727290.3551233178</v>
      </c>
      <c r="FF6208">
        <v>3153934.0608082404</v>
      </c>
      <c r="FG6208">
        <v>6367569.1306403838</v>
      </c>
      <c r="FH6208">
        <v>6367569.1306403838</v>
      </c>
      <c r="FI6208">
        <v>1242942.0276578823</v>
      </c>
      <c r="FJ6208">
        <v>6291995.1498217154</v>
      </c>
      <c r="FK6208">
        <v>2135599.3022345593</v>
      </c>
      <c r="FL6208">
        <v>4078884.5112669142</v>
      </c>
      <c r="FM6208">
        <v>4983428.1388312057</v>
      </c>
      <c r="FN6208">
        <v>5005875.0054890476</v>
      </c>
      <c r="FO6208">
        <v>6312855.8994861655</v>
      </c>
      <c r="FP6208">
        <v>5331568.6888307668</v>
      </c>
      <c r="FQ6208">
        <v>303344.56763357553</v>
      </c>
      <c r="FR6208">
        <v>6268359.1038300963</v>
      </c>
      <c r="FS6208">
        <v>4035153.4166767448</v>
      </c>
      <c r="FT6208">
        <v>6375653.4382212739</v>
      </c>
      <c r="FU6208">
        <v>5534813.8620470781</v>
      </c>
      <c r="FV6208">
        <v>4622736.2717506308</v>
      </c>
      <c r="FW6208">
        <v>4359542.7085849205</v>
      </c>
    </row>
    <row r="6209" spans="1:179" x14ac:dyDescent="0.25">
      <c r="A6209" s="1" t="s">
        <v>6386</v>
      </c>
      <c r="B6209">
        <v>0</v>
      </c>
      <c r="C6209">
        <v>0</v>
      </c>
      <c r="D6209">
        <v>38880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2908800</v>
      </c>
      <c r="R6209">
        <v>0</v>
      </c>
      <c r="S6209">
        <v>0</v>
      </c>
      <c r="T6209">
        <v>0</v>
      </c>
      <c r="U6209">
        <v>0</v>
      </c>
      <c r="V6209">
        <v>2343600</v>
      </c>
      <c r="W6209">
        <v>2343600</v>
      </c>
      <c r="X6209">
        <v>1166400</v>
      </c>
      <c r="Y6209">
        <v>2332800</v>
      </c>
      <c r="Z6209">
        <v>1166400</v>
      </c>
      <c r="AA6209">
        <v>2332800</v>
      </c>
      <c r="AB6209">
        <v>1166400</v>
      </c>
      <c r="AC6209">
        <v>1166400</v>
      </c>
      <c r="AD6209">
        <v>1684800</v>
      </c>
      <c r="AE6209">
        <v>1684800</v>
      </c>
      <c r="AF6209">
        <v>1684800</v>
      </c>
      <c r="AG6209">
        <v>1684800</v>
      </c>
      <c r="AH6209">
        <v>1814400</v>
      </c>
      <c r="AI6209">
        <v>1036800</v>
      </c>
      <c r="AJ6209">
        <v>1036800</v>
      </c>
      <c r="AK6209">
        <v>0</v>
      </c>
      <c r="AL6209">
        <v>2332800</v>
      </c>
      <c r="AM6209">
        <v>2332800</v>
      </c>
      <c r="AN6209">
        <v>2332800</v>
      </c>
      <c r="AO6209">
        <v>2332800</v>
      </c>
      <c r="AP6209">
        <v>2332800</v>
      </c>
      <c r="AQ6209">
        <v>2332800</v>
      </c>
      <c r="AR6209">
        <v>2332800</v>
      </c>
      <c r="AS6209">
        <v>0</v>
      </c>
      <c r="AT6209">
        <v>0</v>
      </c>
      <c r="AU6209">
        <v>0</v>
      </c>
      <c r="AV6209">
        <v>518400</v>
      </c>
      <c r="AW6209">
        <v>129600</v>
      </c>
      <c r="AX6209">
        <v>0</v>
      </c>
      <c r="AY6209">
        <v>0</v>
      </c>
      <c r="AZ6209">
        <v>5961600</v>
      </c>
      <c r="BA6209">
        <v>2592000</v>
      </c>
      <c r="BB6209">
        <v>1814400</v>
      </c>
      <c r="BC6209">
        <v>0</v>
      </c>
      <c r="BD6209">
        <v>2462400</v>
      </c>
      <c r="BE6209">
        <v>367394.14653133368</v>
      </c>
      <c r="BF6209">
        <v>0</v>
      </c>
      <c r="BG6209">
        <v>648000</v>
      </c>
      <c r="BH6209">
        <v>0</v>
      </c>
      <c r="BI6209">
        <v>0</v>
      </c>
      <c r="BJ6209">
        <v>0</v>
      </c>
      <c r="BK6209">
        <v>0</v>
      </c>
      <c r="BL6209">
        <v>777600</v>
      </c>
      <c r="BM6209">
        <v>129600</v>
      </c>
      <c r="BN6209">
        <v>388800</v>
      </c>
      <c r="BO6209">
        <v>259200</v>
      </c>
      <c r="BP6209">
        <v>518400</v>
      </c>
      <c r="BQ6209">
        <v>518400</v>
      </c>
      <c r="BR6209">
        <v>518400</v>
      </c>
      <c r="BS6209">
        <v>1356235.0387947161</v>
      </c>
      <c r="BT6209">
        <v>189940.31383042206</v>
      </c>
      <c r="BU6209">
        <v>8907412.6574357059</v>
      </c>
      <c r="BV6209">
        <v>419092.02862700057</v>
      </c>
      <c r="BW6209">
        <v>6368461.5393185252</v>
      </c>
      <c r="BX6209">
        <v>164712.95315687443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6890867.2493131151</v>
      </c>
      <c r="CL6209">
        <v>172126.09632370406</v>
      </c>
      <c r="CM6209">
        <v>4204540.5521053923</v>
      </c>
      <c r="CN6209">
        <v>167406.29498284473</v>
      </c>
      <c r="CO6209">
        <v>7536415.8455563542</v>
      </c>
      <c r="CP6209">
        <v>173854.89117471233</v>
      </c>
      <c r="CQ6209">
        <v>7784307.4143961491</v>
      </c>
      <c r="CR6209">
        <v>177200.61452551698</v>
      </c>
      <c r="CS6209">
        <v>0</v>
      </c>
      <c r="CT6209">
        <v>0</v>
      </c>
      <c r="CU6209">
        <v>0</v>
      </c>
      <c r="CV6209">
        <v>0</v>
      </c>
      <c r="CW6209">
        <v>7506015.4998671282</v>
      </c>
      <c r="CX6209">
        <v>183053.80463007302</v>
      </c>
      <c r="CY6209">
        <v>0</v>
      </c>
      <c r="CZ6209">
        <v>0</v>
      </c>
      <c r="DA6209">
        <v>8540796.5732423291</v>
      </c>
      <c r="DB6209">
        <v>168857.04851623077</v>
      </c>
      <c r="DC6209">
        <v>0</v>
      </c>
      <c r="DD6209">
        <v>0</v>
      </c>
      <c r="DE6209">
        <v>4639670.2336714417</v>
      </c>
      <c r="DF6209">
        <v>2050384.9073752556</v>
      </c>
      <c r="DG6209">
        <v>9247330.5501962677</v>
      </c>
      <c r="DH6209">
        <v>4599409.5588789629</v>
      </c>
      <c r="DI6209">
        <v>4625562.9718989208</v>
      </c>
      <c r="DJ6209">
        <v>1650717.2766114261</v>
      </c>
      <c r="DK6209">
        <v>9200482.6918963194</v>
      </c>
      <c r="DL6209">
        <v>1543106.7543038544</v>
      </c>
      <c r="DM6209">
        <v>4587278.574068726</v>
      </c>
      <c r="DN6209">
        <v>1490823.2354872348</v>
      </c>
      <c r="DO6209">
        <v>4599748.1767056091</v>
      </c>
      <c r="DP6209">
        <v>1043888.3749358482</v>
      </c>
      <c r="DQ6209">
        <v>3670856.6514467001</v>
      </c>
      <c r="DR6209">
        <v>206350.77492158636</v>
      </c>
      <c r="DS6209">
        <v>5311965.6530632116</v>
      </c>
      <c r="DT6209">
        <v>203690.83353539516</v>
      </c>
      <c r="DU6209">
        <v>3851656.613861239</v>
      </c>
      <c r="DV6209">
        <v>206828.00179473302</v>
      </c>
      <c r="DW6209">
        <v>5441461.6402079407</v>
      </c>
      <c r="DX6209">
        <v>198664.54451383773</v>
      </c>
      <c r="DY6209">
        <v>2310251.9937318587</v>
      </c>
      <c r="DZ6209">
        <v>3676594.8594950894</v>
      </c>
      <c r="EA6209">
        <v>4109406.8351450535</v>
      </c>
      <c r="EB6209">
        <v>9336632.9168945458</v>
      </c>
      <c r="EC6209">
        <v>1950412.8664065315</v>
      </c>
      <c r="ED6209">
        <v>184874.84152546848</v>
      </c>
      <c r="EE6209">
        <v>6627413.1404527631</v>
      </c>
      <c r="EF6209">
        <v>170201.10419632928</v>
      </c>
      <c r="EG6209">
        <v>170201.10419633394</v>
      </c>
      <c r="EH6209">
        <v>170201.104196334</v>
      </c>
      <c r="EI6209">
        <v>7719219.4256432885</v>
      </c>
      <c r="EJ6209">
        <v>169281.0072394546</v>
      </c>
      <c r="EK6209">
        <v>8962554.2556808833</v>
      </c>
      <c r="EL6209">
        <v>1592783.6593856127</v>
      </c>
      <c r="EM6209">
        <v>8981325.3893912192</v>
      </c>
      <c r="EN6209">
        <v>716682.06241798634</v>
      </c>
      <c r="EO6209">
        <v>9148849.3833398521</v>
      </c>
      <c r="EP6209">
        <v>1534248.6066005041</v>
      </c>
      <c r="EQ6209">
        <v>171548.98094974193</v>
      </c>
      <c r="ER6209">
        <v>7418742.974988074</v>
      </c>
      <c r="ES6209">
        <v>160847.22587266518</v>
      </c>
      <c r="ET6209">
        <v>3231918.6146741738</v>
      </c>
      <c r="EU6209">
        <v>4482068.478643965</v>
      </c>
      <c r="EV6209">
        <v>4028906.6218242953</v>
      </c>
      <c r="EW6209">
        <v>8988084.7054714095</v>
      </c>
      <c r="EX6209">
        <v>938906.42280956218</v>
      </c>
      <c r="EY6209">
        <v>163318.50258561468</v>
      </c>
      <c r="EZ6209">
        <v>7850190.6062883316</v>
      </c>
      <c r="FA6209">
        <v>161759.48036159552</v>
      </c>
      <c r="FB6209">
        <v>6685733.6436090954</v>
      </c>
      <c r="FC6209">
        <v>2700292.4027259154</v>
      </c>
      <c r="FD6209">
        <v>2709976.4242411857</v>
      </c>
      <c r="FE6209">
        <v>2602035.6539020389</v>
      </c>
      <c r="FF6209">
        <v>2999496.4218557491</v>
      </c>
      <c r="FG6209">
        <v>6354419.6757426467</v>
      </c>
      <c r="FH6209">
        <v>6354419.6757426467</v>
      </c>
      <c r="FI6209">
        <v>914135.60129376873</v>
      </c>
      <c r="FJ6209">
        <v>6285138.485575458</v>
      </c>
      <c r="FK6209">
        <v>1728912.8124020593</v>
      </c>
      <c r="FL6209">
        <v>4024786.3644252671</v>
      </c>
      <c r="FM6209">
        <v>4848411.8341242</v>
      </c>
      <c r="FN6209">
        <v>4883936.9865721036</v>
      </c>
      <c r="FO6209">
        <v>6301589.337661854</v>
      </c>
      <c r="FP6209">
        <v>5008026.4574810443</v>
      </c>
      <c r="FQ6209">
        <v>302220.68076301075</v>
      </c>
      <c r="FR6209">
        <v>6251905.2899719812</v>
      </c>
      <c r="FS6209">
        <v>3942150.5890294919</v>
      </c>
      <c r="FT6209">
        <v>6370666.2384573836</v>
      </c>
      <c r="FU6209">
        <v>5460582.6009733733</v>
      </c>
      <c r="FV6209">
        <v>4553195.8019472789</v>
      </c>
      <c r="FW6209">
        <v>4309468.4101170525</v>
      </c>
    </row>
    <row r="6210" spans="1:179" x14ac:dyDescent="0.25">
      <c r="A6210" s="1" t="s">
        <v>6387</v>
      </c>
      <c r="B6210">
        <v>97103.771734835158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31094.398769496562</v>
      </c>
      <c r="L6210">
        <v>39405.370092531717</v>
      </c>
      <c r="M6210">
        <v>49765.913904671019</v>
      </c>
      <c r="N6210">
        <v>0</v>
      </c>
      <c r="O6210">
        <v>0</v>
      </c>
      <c r="P6210">
        <v>0</v>
      </c>
      <c r="Q6210">
        <v>2908800</v>
      </c>
      <c r="R6210">
        <v>0</v>
      </c>
      <c r="S6210">
        <v>0</v>
      </c>
      <c r="T6210">
        <v>1171800</v>
      </c>
      <c r="U6210">
        <v>0</v>
      </c>
      <c r="V6210">
        <v>1171800</v>
      </c>
      <c r="W6210">
        <v>1171800</v>
      </c>
      <c r="X6210">
        <v>0</v>
      </c>
      <c r="Y6210">
        <v>2332800</v>
      </c>
      <c r="Z6210">
        <v>0</v>
      </c>
      <c r="AA6210">
        <v>1166400</v>
      </c>
      <c r="AB6210">
        <v>0</v>
      </c>
      <c r="AC6210">
        <v>0</v>
      </c>
      <c r="AD6210">
        <v>1684800</v>
      </c>
      <c r="AE6210">
        <v>1684800</v>
      </c>
      <c r="AF6210">
        <v>1684800</v>
      </c>
      <c r="AG6210">
        <v>1684800</v>
      </c>
      <c r="AH6210">
        <v>1814400</v>
      </c>
      <c r="AI6210">
        <v>1036800</v>
      </c>
      <c r="AJ6210">
        <v>1036800</v>
      </c>
      <c r="AK6210">
        <v>0</v>
      </c>
      <c r="AL6210">
        <v>1166400</v>
      </c>
      <c r="AM6210">
        <v>1166400</v>
      </c>
      <c r="AN6210">
        <v>1166400</v>
      </c>
      <c r="AO6210">
        <v>1166400</v>
      </c>
      <c r="AP6210">
        <v>1166400</v>
      </c>
      <c r="AQ6210">
        <v>1166400</v>
      </c>
      <c r="AR6210">
        <v>2332800</v>
      </c>
      <c r="AS6210">
        <v>0</v>
      </c>
      <c r="AT6210">
        <v>0</v>
      </c>
      <c r="AU6210">
        <v>0</v>
      </c>
      <c r="AV6210">
        <v>518400</v>
      </c>
      <c r="AW6210">
        <v>129600</v>
      </c>
      <c r="AX6210">
        <v>0</v>
      </c>
      <c r="AY6210">
        <v>0</v>
      </c>
      <c r="AZ6210">
        <v>5961600</v>
      </c>
      <c r="BA6210">
        <v>2592000</v>
      </c>
      <c r="BB6210">
        <v>1814400</v>
      </c>
      <c r="BC6210">
        <v>0</v>
      </c>
      <c r="BD6210">
        <v>2462400</v>
      </c>
      <c r="BE6210">
        <v>1416685.9364939097</v>
      </c>
      <c r="BF6210">
        <v>167099.51887434837</v>
      </c>
      <c r="BG6210">
        <v>648000</v>
      </c>
      <c r="BH6210">
        <v>69860.017083458297</v>
      </c>
      <c r="BI6210">
        <v>71200.004112805924</v>
      </c>
      <c r="BJ6210">
        <v>0</v>
      </c>
      <c r="BK6210">
        <v>0</v>
      </c>
      <c r="BL6210">
        <v>777600</v>
      </c>
      <c r="BM6210">
        <v>129600</v>
      </c>
      <c r="BN6210">
        <v>388800</v>
      </c>
      <c r="BO6210">
        <v>259200</v>
      </c>
      <c r="BP6210">
        <v>518400</v>
      </c>
      <c r="BQ6210">
        <v>518400</v>
      </c>
      <c r="BR6210">
        <v>518400</v>
      </c>
      <c r="BS6210">
        <v>1816052.4933683788</v>
      </c>
      <c r="BT6210">
        <v>189244.26881858139</v>
      </c>
      <c r="BU6210">
        <v>8991497.9042603727</v>
      </c>
      <c r="BV6210">
        <v>363086.279537294</v>
      </c>
      <c r="BW6210">
        <v>4216470.6818991825</v>
      </c>
      <c r="BX6210">
        <v>160732.19920151739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5827298.5735943886</v>
      </c>
      <c r="CL6210">
        <v>171065.28207871271</v>
      </c>
      <c r="CM6210">
        <v>4730355.0375507381</v>
      </c>
      <c r="CN6210">
        <v>168127.82552689471</v>
      </c>
      <c r="CO6210">
        <v>7160114.8512500292</v>
      </c>
      <c r="CP6210">
        <v>174096.72736764967</v>
      </c>
      <c r="CQ6210">
        <v>5953747.0804646146</v>
      </c>
      <c r="CR6210">
        <v>176029.66893379349</v>
      </c>
      <c r="CS6210">
        <v>0</v>
      </c>
      <c r="CT6210">
        <v>0</v>
      </c>
      <c r="CU6210">
        <v>0</v>
      </c>
      <c r="CV6210">
        <v>0</v>
      </c>
      <c r="CW6210">
        <v>7470529.4991240902</v>
      </c>
      <c r="CX6210">
        <v>181237.30952017731</v>
      </c>
      <c r="CY6210">
        <v>0</v>
      </c>
      <c r="CZ6210">
        <v>0</v>
      </c>
      <c r="DA6210">
        <v>7849947.8734607957</v>
      </c>
      <c r="DB6210">
        <v>168349.1390775764</v>
      </c>
      <c r="DC6210">
        <v>0</v>
      </c>
      <c r="DD6210">
        <v>0</v>
      </c>
      <c r="DE6210">
        <v>0</v>
      </c>
      <c r="DF6210">
        <v>0</v>
      </c>
      <c r="DG6210">
        <v>9234680.1143600307</v>
      </c>
      <c r="DH6210">
        <v>3816400.7888831808</v>
      </c>
      <c r="DI6210">
        <v>0</v>
      </c>
      <c r="DJ6210">
        <v>0</v>
      </c>
      <c r="DK6210">
        <v>7989102.2825717684</v>
      </c>
      <c r="DL6210">
        <v>361823.46113279124</v>
      </c>
      <c r="DM6210">
        <v>0</v>
      </c>
      <c r="DN6210">
        <v>0</v>
      </c>
      <c r="DO6210">
        <v>0</v>
      </c>
      <c r="DP6210">
        <v>0</v>
      </c>
      <c r="DQ6210">
        <v>521739.88140943408</v>
      </c>
      <c r="DR6210">
        <v>162783.03874970487</v>
      </c>
      <c r="DS6210">
        <v>3003498.5860236809</v>
      </c>
      <c r="DT6210">
        <v>205706.68870092666</v>
      </c>
      <c r="DU6210">
        <v>2373954.3800087883</v>
      </c>
      <c r="DV6210">
        <v>171518.48830265724</v>
      </c>
      <c r="DW6210">
        <v>2587903.3112265766</v>
      </c>
      <c r="DX6210">
        <v>99136.489804846831</v>
      </c>
      <c r="DY6210">
        <v>2168842.7794557251</v>
      </c>
      <c r="DZ6210">
        <v>3161027.0106616453</v>
      </c>
      <c r="EA6210">
        <v>3675130.0833882242</v>
      </c>
      <c r="EB6210">
        <v>9308963.2693779431</v>
      </c>
      <c r="EC6210">
        <v>1550095.1736155432</v>
      </c>
      <c r="ED6210">
        <v>183808.86909565987</v>
      </c>
      <c r="EE6210">
        <v>6490303.7834344506</v>
      </c>
      <c r="EF6210">
        <v>169456.14555908836</v>
      </c>
      <c r="EG6210">
        <v>169456.14555908443</v>
      </c>
      <c r="EH6210">
        <v>169456.14555908827</v>
      </c>
      <c r="EI6210">
        <v>7513750.27605341</v>
      </c>
      <c r="EJ6210">
        <v>168748.02934916096</v>
      </c>
      <c r="EK6210">
        <v>8911819.9290503878</v>
      </c>
      <c r="EL6210">
        <v>474841.1764389241</v>
      </c>
      <c r="EM6210">
        <v>8855129.8421479482</v>
      </c>
      <c r="EN6210">
        <v>219594.70140647251</v>
      </c>
      <c r="EO6210">
        <v>9122211.2504002713</v>
      </c>
      <c r="EP6210">
        <v>1357487.9299508894</v>
      </c>
      <c r="EQ6210">
        <v>170856.91499788128</v>
      </c>
      <c r="ER6210">
        <v>6934918.7336351806</v>
      </c>
      <c r="ES6210">
        <v>161436.79279314389</v>
      </c>
      <c r="ET6210">
        <v>3189659.6941354461</v>
      </c>
      <c r="EU6210">
        <v>4341295.8600098025</v>
      </c>
      <c r="EV6210">
        <v>3887998.8106903746</v>
      </c>
      <c r="EW6210">
        <v>8918422.0061888956</v>
      </c>
      <c r="EX6210">
        <v>291167.02152698347</v>
      </c>
      <c r="EY6210">
        <v>163424.47707952495</v>
      </c>
      <c r="EZ6210">
        <v>7227764.4255112102</v>
      </c>
      <c r="FA6210">
        <v>162234.80903689671</v>
      </c>
      <c r="FB6210">
        <v>6347871.4660554891</v>
      </c>
      <c r="FC6210">
        <v>2468547.1980085406</v>
      </c>
      <c r="FD6210">
        <v>2607603.7314981418</v>
      </c>
      <c r="FE6210">
        <v>2492130.0741058439</v>
      </c>
      <c r="FF6210">
        <v>2654300.4783263463</v>
      </c>
      <c r="FG6210">
        <v>6338542.5163401086</v>
      </c>
      <c r="FH6210">
        <v>6305742.1374852872</v>
      </c>
      <c r="FI6210">
        <v>447019.29241836671</v>
      </c>
      <c r="FJ6210">
        <v>6279207.7629055157</v>
      </c>
      <c r="FK6210">
        <v>1167663.8861913839</v>
      </c>
      <c r="FL6210">
        <v>3923674.1637969622</v>
      </c>
      <c r="FM6210">
        <v>4659165.7916169697</v>
      </c>
      <c r="FN6210">
        <v>4706436.5502884602</v>
      </c>
      <c r="FO6210">
        <v>6290699.2607631171</v>
      </c>
      <c r="FP6210">
        <v>4446101.6480327593</v>
      </c>
      <c r="FQ6210">
        <v>302068.18252153869</v>
      </c>
      <c r="FR6210">
        <v>6237084.0735457316</v>
      </c>
      <c r="FS6210">
        <v>3633737.2122539347</v>
      </c>
      <c r="FT6210">
        <v>6357465.9473990835</v>
      </c>
      <c r="FU6210">
        <v>5246181.604453993</v>
      </c>
      <c r="FV6210">
        <v>4373941.4143419843</v>
      </c>
      <c r="FW6210">
        <v>4157140.1447081119</v>
      </c>
    </row>
    <row r="6211" spans="1:179" x14ac:dyDescent="0.25">
      <c r="A6211" s="1" t="s">
        <v>6388</v>
      </c>
      <c r="B6211">
        <v>678673.23783670133</v>
      </c>
      <c r="C6211">
        <v>431409.24679089186</v>
      </c>
      <c r="D6211">
        <v>38880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303531.34054634033</v>
      </c>
      <c r="L6211">
        <v>741193.33376508218</v>
      </c>
      <c r="M6211">
        <v>404361.01363150182</v>
      </c>
      <c r="N6211">
        <v>554721.45791148895</v>
      </c>
      <c r="O6211">
        <v>0</v>
      </c>
      <c r="P6211">
        <v>0</v>
      </c>
      <c r="Q6211">
        <v>1454400</v>
      </c>
      <c r="R6211">
        <v>0</v>
      </c>
      <c r="S6211">
        <v>709796.42404131661</v>
      </c>
      <c r="T6211">
        <v>2343600</v>
      </c>
      <c r="U6211">
        <v>0</v>
      </c>
      <c r="V6211">
        <v>0</v>
      </c>
      <c r="W6211">
        <v>0</v>
      </c>
      <c r="X6211">
        <v>0</v>
      </c>
      <c r="Y6211">
        <v>1166400</v>
      </c>
      <c r="Z6211">
        <v>0</v>
      </c>
      <c r="AA6211">
        <v>1166400</v>
      </c>
      <c r="AB6211">
        <v>0</v>
      </c>
      <c r="AC6211">
        <v>0</v>
      </c>
      <c r="AD6211">
        <v>842400</v>
      </c>
      <c r="AE6211">
        <v>842400</v>
      </c>
      <c r="AF6211">
        <v>842400</v>
      </c>
      <c r="AG6211">
        <v>842400</v>
      </c>
      <c r="AH6211">
        <v>907200</v>
      </c>
      <c r="AI6211">
        <v>518400</v>
      </c>
      <c r="AJ6211">
        <v>518400</v>
      </c>
      <c r="AK6211">
        <v>0</v>
      </c>
      <c r="AL6211">
        <v>0</v>
      </c>
      <c r="AM6211">
        <v>0</v>
      </c>
      <c r="AN6211">
        <v>1166400</v>
      </c>
      <c r="AO6211">
        <v>1166400</v>
      </c>
      <c r="AP6211">
        <v>116640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2894300.2611828558</v>
      </c>
      <c r="BT6211">
        <v>190082.15951601052</v>
      </c>
      <c r="BU6211">
        <v>8570575.6154368315</v>
      </c>
      <c r="BV6211">
        <v>166414.50500198221</v>
      </c>
      <c r="BW6211">
        <v>4578193.2443767274</v>
      </c>
      <c r="BX6211">
        <v>161445.90923284739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3512167.8029348482</v>
      </c>
      <c r="CL6211">
        <v>86731.589036812074</v>
      </c>
      <c r="CM6211">
        <v>6679203.5643097777</v>
      </c>
      <c r="CN6211">
        <v>172871.21149008628</v>
      </c>
      <c r="CO6211">
        <v>3522180.191221864</v>
      </c>
      <c r="CP6211">
        <v>87258.994492234837</v>
      </c>
      <c r="CQ6211">
        <v>5570765.3819150953</v>
      </c>
      <c r="CR6211">
        <v>174870.44950627704</v>
      </c>
      <c r="CS6211">
        <v>0</v>
      </c>
      <c r="CT6211">
        <v>0</v>
      </c>
      <c r="CU6211">
        <v>0</v>
      </c>
      <c r="CV6211">
        <v>0</v>
      </c>
      <c r="CW6211">
        <v>3707501.4550252268</v>
      </c>
      <c r="CX6211">
        <v>90148.6803694759</v>
      </c>
      <c r="CY6211">
        <v>0</v>
      </c>
      <c r="CZ6211">
        <v>0</v>
      </c>
      <c r="DA6211">
        <v>3844501.8971676552</v>
      </c>
      <c r="DB6211">
        <v>84449.492248616938</v>
      </c>
      <c r="DC6211">
        <v>0</v>
      </c>
      <c r="DD6211">
        <v>0</v>
      </c>
      <c r="DE6211">
        <v>0</v>
      </c>
      <c r="DF6211">
        <v>0</v>
      </c>
      <c r="DG6211">
        <v>4613826.162451854</v>
      </c>
      <c r="DH6211">
        <v>1507868.4577451076</v>
      </c>
      <c r="DI6211">
        <v>0</v>
      </c>
      <c r="DJ6211">
        <v>0</v>
      </c>
      <c r="DK6211">
        <v>4597823.3749386175</v>
      </c>
      <c r="DL6211">
        <v>173760.37784025885</v>
      </c>
      <c r="DM6211">
        <v>0</v>
      </c>
      <c r="DN6211">
        <v>0</v>
      </c>
      <c r="DO6211">
        <v>0</v>
      </c>
      <c r="DP6211">
        <v>0</v>
      </c>
      <c r="DQ6211">
        <v>368235.75567930198</v>
      </c>
      <c r="DR6211">
        <v>103767.81430689906</v>
      </c>
      <c r="DS6211">
        <v>473357.40870330326</v>
      </c>
      <c r="DT6211">
        <v>101948.48266942384</v>
      </c>
      <c r="DU6211">
        <v>2345614.5659725573</v>
      </c>
      <c r="DV6211">
        <v>105099.05347857135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  <c r="ED6211">
        <v>0</v>
      </c>
      <c r="EE6211">
        <v>0</v>
      </c>
      <c r="EF6211">
        <v>0</v>
      </c>
      <c r="EG6211">
        <v>0</v>
      </c>
      <c r="EH6211">
        <v>0</v>
      </c>
      <c r="EI6211">
        <v>0</v>
      </c>
      <c r="EJ6211">
        <v>0</v>
      </c>
      <c r="EK6211">
        <v>0</v>
      </c>
      <c r="EL6211">
        <v>0</v>
      </c>
      <c r="EM6211">
        <v>0</v>
      </c>
      <c r="EN6211">
        <v>0</v>
      </c>
      <c r="EO6211">
        <v>0</v>
      </c>
      <c r="EP6211">
        <v>0</v>
      </c>
      <c r="EQ6211">
        <v>0</v>
      </c>
      <c r="ER6211">
        <v>0</v>
      </c>
      <c r="ES6211">
        <v>0</v>
      </c>
      <c r="ET6211">
        <v>0</v>
      </c>
      <c r="EU6211">
        <v>0</v>
      </c>
      <c r="EV6211">
        <v>0</v>
      </c>
      <c r="EW6211">
        <v>0</v>
      </c>
      <c r="EX6211">
        <v>0</v>
      </c>
      <c r="EY6211">
        <v>0</v>
      </c>
      <c r="EZ6211">
        <v>0</v>
      </c>
      <c r="FA6211">
        <v>0</v>
      </c>
      <c r="FB6211">
        <v>0</v>
      </c>
      <c r="FC6211">
        <v>2168135.7238821737</v>
      </c>
      <c r="FD6211">
        <v>1932313.410080849</v>
      </c>
      <c r="FE6211">
        <v>1833754.737812886</v>
      </c>
      <c r="FF6211">
        <v>0</v>
      </c>
      <c r="FG6211">
        <v>0</v>
      </c>
      <c r="FH6211">
        <v>0</v>
      </c>
      <c r="FI6211">
        <v>0</v>
      </c>
      <c r="FJ6211">
        <v>0</v>
      </c>
      <c r="FK6211">
        <v>0</v>
      </c>
      <c r="FL6211">
        <v>0</v>
      </c>
      <c r="FM6211">
        <v>0</v>
      </c>
      <c r="FN6211">
        <v>0</v>
      </c>
      <c r="FO6211">
        <v>0</v>
      </c>
      <c r="FP6211">
        <v>0</v>
      </c>
      <c r="FQ6211">
        <v>0</v>
      </c>
      <c r="FR6211">
        <v>0</v>
      </c>
      <c r="FS6211">
        <v>0</v>
      </c>
      <c r="FT6211">
        <v>0</v>
      </c>
      <c r="FU6211">
        <v>4891628.2565940786</v>
      </c>
      <c r="FV6211">
        <v>3856971.8678605212</v>
      </c>
      <c r="FW6211">
        <v>3678315.1022246387</v>
      </c>
    </row>
    <row r="6212" spans="1:179" x14ac:dyDescent="0.25">
      <c r="A6212" s="1" t="s">
        <v>6389</v>
      </c>
      <c r="B6212">
        <v>388800</v>
      </c>
      <c r="C6212">
        <v>388800</v>
      </c>
      <c r="D6212">
        <v>77760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874800</v>
      </c>
      <c r="M6212">
        <v>0</v>
      </c>
      <c r="N6212">
        <v>113400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234360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2156629.7248814316</v>
      </c>
      <c r="BT6212">
        <v>97508.966053895943</v>
      </c>
      <c r="BU6212">
        <v>4058632.3103738138</v>
      </c>
      <c r="BV6212">
        <v>83708.362310527562</v>
      </c>
      <c r="BW6212">
        <v>5587007.0786810769</v>
      </c>
      <c r="BX6212">
        <v>165847.74702571827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7405986.1255861847</v>
      </c>
      <c r="CN6212">
        <v>175447.20012863088</v>
      </c>
      <c r="CO6212">
        <v>0</v>
      </c>
      <c r="CP6212">
        <v>0</v>
      </c>
      <c r="CQ6212">
        <v>7703161.1117728706</v>
      </c>
      <c r="CR6212">
        <v>178355.64799999126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  <c r="EE6212">
        <v>0</v>
      </c>
      <c r="EF6212">
        <v>0</v>
      </c>
      <c r="EG6212">
        <v>0</v>
      </c>
      <c r="EH6212">
        <v>0</v>
      </c>
      <c r="EI6212">
        <v>0</v>
      </c>
      <c r="EJ6212">
        <v>0</v>
      </c>
      <c r="EK6212">
        <v>0</v>
      </c>
      <c r="EL6212">
        <v>0</v>
      </c>
      <c r="EM6212">
        <v>0</v>
      </c>
      <c r="EN6212">
        <v>0</v>
      </c>
      <c r="EO6212">
        <v>0</v>
      </c>
      <c r="EP6212">
        <v>0</v>
      </c>
      <c r="EQ6212">
        <v>0</v>
      </c>
      <c r="ER6212">
        <v>0</v>
      </c>
      <c r="ES6212">
        <v>0</v>
      </c>
      <c r="ET6212">
        <v>0</v>
      </c>
      <c r="EU6212">
        <v>0</v>
      </c>
      <c r="EV6212">
        <v>0</v>
      </c>
      <c r="EW6212">
        <v>0</v>
      </c>
      <c r="EX6212">
        <v>0</v>
      </c>
      <c r="EY6212">
        <v>0</v>
      </c>
      <c r="EZ6212">
        <v>0</v>
      </c>
      <c r="FA6212">
        <v>0</v>
      </c>
      <c r="FB6212">
        <v>0</v>
      </c>
      <c r="FC6212">
        <v>1921787.2448266717</v>
      </c>
      <c r="FD6212">
        <v>1261184.4548153826</v>
      </c>
      <c r="FE6212">
        <v>1200878.0627232923</v>
      </c>
      <c r="FF6212">
        <v>0</v>
      </c>
      <c r="FG6212">
        <v>0</v>
      </c>
      <c r="FH6212">
        <v>0</v>
      </c>
      <c r="FI6212">
        <v>0</v>
      </c>
      <c r="FJ6212">
        <v>0</v>
      </c>
      <c r="FK6212">
        <v>0</v>
      </c>
      <c r="FL6212">
        <v>0</v>
      </c>
      <c r="FM6212">
        <v>0</v>
      </c>
      <c r="FN6212">
        <v>0</v>
      </c>
      <c r="FO6212">
        <v>0</v>
      </c>
      <c r="FP6212">
        <v>0</v>
      </c>
      <c r="FQ6212">
        <v>0</v>
      </c>
      <c r="FR6212">
        <v>0</v>
      </c>
      <c r="FS6212">
        <v>0</v>
      </c>
      <c r="FT6212">
        <v>0</v>
      </c>
      <c r="FU6212">
        <v>4522391.670655584</v>
      </c>
      <c r="FV6212">
        <v>3288689.3656507945</v>
      </c>
      <c r="FW6212">
        <v>3166693.6485910085</v>
      </c>
    </row>
    <row r="6213" spans="1:179" x14ac:dyDescent="0.25">
      <c r="A6213" s="1" t="s">
        <v>6390</v>
      </c>
      <c r="B6213">
        <v>0</v>
      </c>
      <c r="C6213">
        <v>0</v>
      </c>
      <c r="D6213">
        <v>38880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234360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2795677.1075269477</v>
      </c>
      <c r="BX6213">
        <v>83617.243182861072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  <c r="EE6213">
        <v>0</v>
      </c>
      <c r="EF6213">
        <v>0</v>
      </c>
      <c r="EG6213">
        <v>0</v>
      </c>
      <c r="EH6213">
        <v>0</v>
      </c>
      <c r="EI6213">
        <v>0</v>
      </c>
      <c r="EJ6213">
        <v>0</v>
      </c>
      <c r="EK6213">
        <v>0</v>
      </c>
      <c r="EL6213">
        <v>0</v>
      </c>
      <c r="EM6213">
        <v>0</v>
      </c>
      <c r="EN6213">
        <v>0</v>
      </c>
      <c r="EO6213">
        <v>0</v>
      </c>
      <c r="EP6213">
        <v>0</v>
      </c>
      <c r="EQ6213">
        <v>0</v>
      </c>
      <c r="ER6213">
        <v>0</v>
      </c>
      <c r="ES6213">
        <v>0</v>
      </c>
      <c r="ET6213">
        <v>0</v>
      </c>
      <c r="EU6213">
        <v>0</v>
      </c>
      <c r="EV6213">
        <v>0</v>
      </c>
      <c r="EW6213">
        <v>0</v>
      </c>
      <c r="EX6213">
        <v>0</v>
      </c>
      <c r="EY6213">
        <v>0</v>
      </c>
      <c r="EZ6213">
        <v>0</v>
      </c>
      <c r="FA6213">
        <v>0</v>
      </c>
      <c r="FB6213">
        <v>0</v>
      </c>
      <c r="FC6213">
        <v>1691813.0475498016</v>
      </c>
      <c r="FD6213">
        <v>1096415.5195279748</v>
      </c>
      <c r="FE6213">
        <v>1069155.8126536054</v>
      </c>
      <c r="FF6213">
        <v>0</v>
      </c>
      <c r="FG6213">
        <v>0</v>
      </c>
      <c r="FH6213">
        <v>0</v>
      </c>
      <c r="FI6213">
        <v>0</v>
      </c>
      <c r="FJ6213">
        <v>0</v>
      </c>
      <c r="FK6213">
        <v>0</v>
      </c>
      <c r="FL6213">
        <v>0</v>
      </c>
      <c r="FM6213">
        <v>0</v>
      </c>
      <c r="FN6213">
        <v>0</v>
      </c>
      <c r="FO6213">
        <v>0</v>
      </c>
      <c r="FP6213">
        <v>0</v>
      </c>
      <c r="FQ6213">
        <v>0</v>
      </c>
      <c r="FR6213">
        <v>0</v>
      </c>
      <c r="FS6213">
        <v>0</v>
      </c>
      <c r="FT6213">
        <v>0</v>
      </c>
      <c r="FU6213">
        <v>4078585.7261215313</v>
      </c>
      <c r="FV6213">
        <v>2864744.0550910467</v>
      </c>
      <c r="FW6213">
        <v>2791924.239087584</v>
      </c>
    </row>
    <row r="6214" spans="1:179" x14ac:dyDescent="0.25">
      <c r="A6214" s="1" t="s">
        <v>6391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117180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  <c r="EE6214">
        <v>0</v>
      </c>
      <c r="EF6214">
        <v>0</v>
      </c>
      <c r="EG6214">
        <v>0</v>
      </c>
      <c r="EH6214">
        <v>0</v>
      </c>
      <c r="EI6214">
        <v>0</v>
      </c>
      <c r="EJ6214">
        <v>0</v>
      </c>
      <c r="EK6214">
        <v>0</v>
      </c>
      <c r="EL6214">
        <v>0</v>
      </c>
      <c r="EM6214">
        <v>0</v>
      </c>
      <c r="EN6214">
        <v>0</v>
      </c>
      <c r="EO6214">
        <v>0</v>
      </c>
      <c r="EP6214">
        <v>0</v>
      </c>
      <c r="EQ6214">
        <v>0</v>
      </c>
      <c r="ER6214">
        <v>0</v>
      </c>
      <c r="ES6214">
        <v>0</v>
      </c>
      <c r="ET6214">
        <v>0</v>
      </c>
      <c r="EU6214">
        <v>0</v>
      </c>
      <c r="EV6214">
        <v>0</v>
      </c>
      <c r="EW6214">
        <v>0</v>
      </c>
      <c r="EX6214">
        <v>0</v>
      </c>
      <c r="EY6214">
        <v>0</v>
      </c>
      <c r="EZ6214">
        <v>0</v>
      </c>
      <c r="FA6214">
        <v>0</v>
      </c>
      <c r="FB6214">
        <v>0</v>
      </c>
      <c r="FC6214">
        <v>1574896.7285452494</v>
      </c>
      <c r="FD6214">
        <v>1013442.0463942094</v>
      </c>
      <c r="FE6214">
        <v>1007047.2240245702</v>
      </c>
      <c r="FF6214">
        <v>0</v>
      </c>
      <c r="FG6214">
        <v>0</v>
      </c>
      <c r="FH6214">
        <v>0</v>
      </c>
      <c r="FI6214">
        <v>0</v>
      </c>
      <c r="FJ6214">
        <v>0</v>
      </c>
      <c r="FK6214">
        <v>0</v>
      </c>
      <c r="FL6214">
        <v>0</v>
      </c>
      <c r="FM6214">
        <v>0</v>
      </c>
      <c r="FN6214">
        <v>0</v>
      </c>
      <c r="FO6214">
        <v>0</v>
      </c>
      <c r="FP6214">
        <v>0</v>
      </c>
      <c r="FQ6214">
        <v>0</v>
      </c>
      <c r="FR6214">
        <v>0</v>
      </c>
      <c r="FS6214">
        <v>0</v>
      </c>
      <c r="FT6214">
        <v>0</v>
      </c>
      <c r="FU6214">
        <v>3807263.4064826737</v>
      </c>
      <c r="FV6214">
        <v>2618560.1742129074</v>
      </c>
      <c r="FW6214">
        <v>2573972.8215008965</v>
      </c>
    </row>
    <row r="6215" spans="1:179" x14ac:dyDescent="0.25">
      <c r="A6215" s="1" t="s">
        <v>6392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0</v>
      </c>
      <c r="EE6215">
        <v>0</v>
      </c>
      <c r="EF6215">
        <v>0</v>
      </c>
      <c r="EG6215">
        <v>0</v>
      </c>
      <c r="EH6215">
        <v>0</v>
      </c>
      <c r="EI6215">
        <v>0</v>
      </c>
      <c r="EJ6215">
        <v>0</v>
      </c>
      <c r="EK6215">
        <v>0</v>
      </c>
      <c r="EL6215">
        <v>0</v>
      </c>
      <c r="EM6215">
        <v>0</v>
      </c>
      <c r="EN6215">
        <v>0</v>
      </c>
      <c r="EO6215">
        <v>0</v>
      </c>
      <c r="EP6215">
        <v>0</v>
      </c>
      <c r="EQ6215">
        <v>0</v>
      </c>
      <c r="ER6215">
        <v>0</v>
      </c>
      <c r="ES6215">
        <v>0</v>
      </c>
      <c r="ET6215">
        <v>0</v>
      </c>
      <c r="EU6215">
        <v>0</v>
      </c>
      <c r="EV6215">
        <v>0</v>
      </c>
      <c r="EW6215">
        <v>0</v>
      </c>
      <c r="EX6215">
        <v>0</v>
      </c>
      <c r="EY6215">
        <v>0</v>
      </c>
      <c r="EZ6215">
        <v>0</v>
      </c>
      <c r="FA6215">
        <v>0</v>
      </c>
      <c r="FB6215">
        <v>0</v>
      </c>
      <c r="FC6215">
        <v>1533609.2835882818</v>
      </c>
      <c r="FD6215">
        <v>994079.27062347857</v>
      </c>
      <c r="FE6215">
        <v>998996.00540738623</v>
      </c>
      <c r="FF6215">
        <v>0</v>
      </c>
      <c r="FG6215">
        <v>0</v>
      </c>
      <c r="FH6215">
        <v>0</v>
      </c>
      <c r="FI6215">
        <v>0</v>
      </c>
      <c r="FJ6215">
        <v>0</v>
      </c>
      <c r="FK6215">
        <v>0</v>
      </c>
      <c r="FL6215">
        <v>0</v>
      </c>
      <c r="FM6215">
        <v>0</v>
      </c>
      <c r="FN6215">
        <v>0</v>
      </c>
      <c r="FO6215">
        <v>0</v>
      </c>
      <c r="FP6215">
        <v>0</v>
      </c>
      <c r="FQ6215">
        <v>0</v>
      </c>
      <c r="FR6215">
        <v>0</v>
      </c>
      <c r="FS6215">
        <v>0</v>
      </c>
      <c r="FT6215">
        <v>0</v>
      </c>
      <c r="FU6215">
        <v>3654991.4435845842</v>
      </c>
      <c r="FV6215">
        <v>2502154.5895427335</v>
      </c>
      <c r="FW6215">
        <v>2470922.4312830092</v>
      </c>
    </row>
    <row r="6216" spans="1:179" x14ac:dyDescent="0.25">
      <c r="A6216" s="1" t="s">
        <v>6393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  <c r="EE6216">
        <v>0</v>
      </c>
      <c r="EF6216">
        <v>0</v>
      </c>
      <c r="EG6216">
        <v>0</v>
      </c>
      <c r="EH6216">
        <v>0</v>
      </c>
      <c r="EI6216">
        <v>0</v>
      </c>
      <c r="EJ6216">
        <v>0</v>
      </c>
      <c r="EK6216">
        <v>0</v>
      </c>
      <c r="EL6216">
        <v>0</v>
      </c>
      <c r="EM6216">
        <v>0</v>
      </c>
      <c r="EN6216">
        <v>0</v>
      </c>
      <c r="EO6216">
        <v>0</v>
      </c>
      <c r="EP6216">
        <v>0</v>
      </c>
      <c r="EQ6216">
        <v>0</v>
      </c>
      <c r="ER6216">
        <v>0</v>
      </c>
      <c r="ES6216">
        <v>0</v>
      </c>
      <c r="ET6216">
        <v>0</v>
      </c>
      <c r="EU6216">
        <v>0</v>
      </c>
      <c r="EV6216">
        <v>0</v>
      </c>
      <c r="EW6216">
        <v>0</v>
      </c>
      <c r="EX6216">
        <v>0</v>
      </c>
      <c r="EY6216">
        <v>0</v>
      </c>
      <c r="EZ6216">
        <v>0</v>
      </c>
      <c r="FA6216">
        <v>0</v>
      </c>
      <c r="FB6216">
        <v>0</v>
      </c>
      <c r="FC6216">
        <v>1464044.9530757768</v>
      </c>
      <c r="FD6216">
        <v>950970.83428821829</v>
      </c>
      <c r="FE6216">
        <v>965092.32034372969</v>
      </c>
      <c r="FF6216">
        <v>0</v>
      </c>
      <c r="FG6216">
        <v>0</v>
      </c>
      <c r="FH6216">
        <v>0</v>
      </c>
      <c r="FI6216">
        <v>0</v>
      </c>
      <c r="FJ6216">
        <v>0</v>
      </c>
      <c r="FK6216">
        <v>0</v>
      </c>
      <c r="FL6216">
        <v>0</v>
      </c>
      <c r="FM6216">
        <v>0</v>
      </c>
      <c r="FN6216">
        <v>0</v>
      </c>
      <c r="FO6216">
        <v>0</v>
      </c>
      <c r="FP6216">
        <v>0</v>
      </c>
      <c r="FQ6216">
        <v>0</v>
      </c>
      <c r="FR6216">
        <v>0</v>
      </c>
      <c r="FS6216">
        <v>0</v>
      </c>
      <c r="FT6216">
        <v>0</v>
      </c>
      <c r="FU6216">
        <v>3467884.7650497723</v>
      </c>
      <c r="FV6216">
        <v>2359288.5463784547</v>
      </c>
      <c r="FW6216">
        <v>2340074.0947876517</v>
      </c>
    </row>
    <row r="6217" spans="1:179" x14ac:dyDescent="0.25">
      <c r="A6217" s="1" t="s">
        <v>6394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0</v>
      </c>
      <c r="BU6217">
        <v>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0</v>
      </c>
      <c r="DP6217">
        <v>0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  <c r="EE6217">
        <v>0</v>
      </c>
      <c r="EF6217">
        <v>0</v>
      </c>
      <c r="EG6217">
        <v>0</v>
      </c>
      <c r="EH6217">
        <v>0</v>
      </c>
      <c r="EI6217">
        <v>0</v>
      </c>
      <c r="EJ6217">
        <v>0</v>
      </c>
      <c r="EK6217">
        <v>0</v>
      </c>
      <c r="EL6217">
        <v>0</v>
      </c>
      <c r="EM6217">
        <v>0</v>
      </c>
      <c r="EN6217">
        <v>0</v>
      </c>
      <c r="EO6217">
        <v>0</v>
      </c>
      <c r="EP6217">
        <v>0</v>
      </c>
      <c r="EQ6217">
        <v>0</v>
      </c>
      <c r="ER6217">
        <v>0</v>
      </c>
      <c r="ES6217">
        <v>0</v>
      </c>
      <c r="ET6217">
        <v>0</v>
      </c>
      <c r="EU6217">
        <v>0</v>
      </c>
      <c r="EV6217">
        <v>0</v>
      </c>
      <c r="EW6217">
        <v>0</v>
      </c>
      <c r="EX6217">
        <v>0</v>
      </c>
      <c r="EY6217">
        <v>0</v>
      </c>
      <c r="EZ6217">
        <v>0</v>
      </c>
      <c r="FA6217">
        <v>0</v>
      </c>
      <c r="FB6217">
        <v>0</v>
      </c>
      <c r="FC6217">
        <v>1355451.5984154837</v>
      </c>
      <c r="FD6217">
        <v>872501.44836677634</v>
      </c>
      <c r="FE6217">
        <v>896215.19021268119</v>
      </c>
      <c r="FF6217">
        <v>0</v>
      </c>
      <c r="FG6217">
        <v>0</v>
      </c>
      <c r="FH6217">
        <v>0</v>
      </c>
      <c r="FI6217">
        <v>0</v>
      </c>
      <c r="FJ6217">
        <v>0</v>
      </c>
      <c r="FK6217">
        <v>0</v>
      </c>
      <c r="FL6217">
        <v>0</v>
      </c>
      <c r="FM6217">
        <v>0</v>
      </c>
      <c r="FN6217">
        <v>0</v>
      </c>
      <c r="FO6217">
        <v>0</v>
      </c>
      <c r="FP6217">
        <v>0</v>
      </c>
      <c r="FQ6217">
        <v>0</v>
      </c>
      <c r="FR6217">
        <v>0</v>
      </c>
      <c r="FS6217">
        <v>0</v>
      </c>
      <c r="FT6217">
        <v>0</v>
      </c>
      <c r="FU6217">
        <v>3225764.8004336767</v>
      </c>
      <c r="FV6217">
        <v>2162657.1148087382</v>
      </c>
      <c r="FW6217">
        <v>2158371.9192987732</v>
      </c>
    </row>
    <row r="6218" spans="1:179" x14ac:dyDescent="0.25">
      <c r="A6218" s="1" t="s">
        <v>6395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0</v>
      </c>
      <c r="BJ6218">
        <v>0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0</v>
      </c>
      <c r="DN6218">
        <v>0</v>
      </c>
      <c r="DO6218">
        <v>0</v>
      </c>
      <c r="DP6218">
        <v>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  <c r="EE6218">
        <v>0</v>
      </c>
      <c r="EF6218">
        <v>0</v>
      </c>
      <c r="EG6218">
        <v>0</v>
      </c>
      <c r="EH6218">
        <v>0</v>
      </c>
      <c r="EI6218">
        <v>0</v>
      </c>
      <c r="EJ6218">
        <v>0</v>
      </c>
      <c r="EK6218">
        <v>0</v>
      </c>
      <c r="EL6218">
        <v>0</v>
      </c>
      <c r="EM6218">
        <v>0</v>
      </c>
      <c r="EN6218">
        <v>0</v>
      </c>
      <c r="EO6218">
        <v>0</v>
      </c>
      <c r="EP6218">
        <v>0</v>
      </c>
      <c r="EQ6218">
        <v>0</v>
      </c>
      <c r="ER6218">
        <v>0</v>
      </c>
      <c r="ES6218">
        <v>0</v>
      </c>
      <c r="ET6218">
        <v>0</v>
      </c>
      <c r="EU6218">
        <v>0</v>
      </c>
      <c r="EV6218">
        <v>0</v>
      </c>
      <c r="EW6218">
        <v>0</v>
      </c>
      <c r="EX6218">
        <v>0</v>
      </c>
      <c r="EY6218">
        <v>0</v>
      </c>
      <c r="EZ6218">
        <v>0</v>
      </c>
      <c r="FA6218">
        <v>0</v>
      </c>
      <c r="FB6218">
        <v>0</v>
      </c>
      <c r="FC6218">
        <v>1231001.6428016361</v>
      </c>
      <c r="FD6218">
        <v>776812.65719377319</v>
      </c>
      <c r="FE6218">
        <v>810552.75832448353</v>
      </c>
      <c r="FF6218">
        <v>0</v>
      </c>
      <c r="FG6218">
        <v>0</v>
      </c>
      <c r="FH6218">
        <v>0</v>
      </c>
      <c r="FI6218">
        <v>0</v>
      </c>
      <c r="FJ6218">
        <v>0</v>
      </c>
      <c r="FK6218">
        <v>0</v>
      </c>
      <c r="FL6218">
        <v>0</v>
      </c>
      <c r="FM6218">
        <v>0</v>
      </c>
      <c r="FN6218">
        <v>0</v>
      </c>
      <c r="FO6218">
        <v>0</v>
      </c>
      <c r="FP6218">
        <v>0</v>
      </c>
      <c r="FQ6218">
        <v>0</v>
      </c>
      <c r="FR6218">
        <v>0</v>
      </c>
      <c r="FS6218">
        <v>0</v>
      </c>
      <c r="FT6218">
        <v>0</v>
      </c>
      <c r="FU6218">
        <v>2954468.0632665115</v>
      </c>
      <c r="FV6218">
        <v>1935549.953057463</v>
      </c>
      <c r="FW6218">
        <v>1948713.9596140874</v>
      </c>
    </row>
    <row r="6219" spans="1:179" x14ac:dyDescent="0.25">
      <c r="A6219" s="1" t="s">
        <v>6396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0</v>
      </c>
      <c r="EE6219">
        <v>0</v>
      </c>
      <c r="EF6219">
        <v>0</v>
      </c>
      <c r="EG6219">
        <v>0</v>
      </c>
      <c r="EH6219">
        <v>0</v>
      </c>
      <c r="EI6219">
        <v>0</v>
      </c>
      <c r="EJ6219">
        <v>0</v>
      </c>
      <c r="EK6219">
        <v>0</v>
      </c>
      <c r="EL6219">
        <v>0</v>
      </c>
      <c r="EM6219">
        <v>0</v>
      </c>
      <c r="EN6219">
        <v>0</v>
      </c>
      <c r="EO6219">
        <v>0</v>
      </c>
      <c r="EP6219">
        <v>0</v>
      </c>
      <c r="EQ6219">
        <v>0</v>
      </c>
      <c r="ER6219">
        <v>0</v>
      </c>
      <c r="ES6219">
        <v>0</v>
      </c>
      <c r="ET6219">
        <v>0</v>
      </c>
      <c r="EU6219">
        <v>0</v>
      </c>
      <c r="EV6219">
        <v>0</v>
      </c>
      <c r="EW6219">
        <v>0</v>
      </c>
      <c r="EX6219">
        <v>0</v>
      </c>
      <c r="EY6219">
        <v>0</v>
      </c>
      <c r="EZ6219">
        <v>0</v>
      </c>
      <c r="FA6219">
        <v>0</v>
      </c>
      <c r="FB6219">
        <v>0</v>
      </c>
      <c r="FC6219">
        <v>1095536.8148835697</v>
      </c>
      <c r="FD6219">
        <v>672148.77301997785</v>
      </c>
      <c r="FE6219">
        <v>715156.71879757894</v>
      </c>
      <c r="FF6219">
        <v>0</v>
      </c>
      <c r="FG6219">
        <v>0</v>
      </c>
      <c r="FH6219">
        <v>0</v>
      </c>
      <c r="FI6219">
        <v>0</v>
      </c>
      <c r="FJ6219">
        <v>0</v>
      </c>
      <c r="FK6219">
        <v>0</v>
      </c>
      <c r="FL6219">
        <v>0</v>
      </c>
      <c r="FM6219">
        <v>0</v>
      </c>
      <c r="FN6219">
        <v>0</v>
      </c>
      <c r="FO6219">
        <v>0</v>
      </c>
      <c r="FP6219">
        <v>0</v>
      </c>
      <c r="FQ6219">
        <v>0</v>
      </c>
      <c r="FR6219">
        <v>0</v>
      </c>
      <c r="FS6219">
        <v>0</v>
      </c>
      <c r="FT6219">
        <v>0</v>
      </c>
      <c r="FU6219">
        <v>2629639.6850137585</v>
      </c>
      <c r="FV6219">
        <v>1668184.8666232475</v>
      </c>
      <c r="FW6219">
        <v>1699499.2479872224</v>
      </c>
    </row>
    <row r="6220" spans="1:179" x14ac:dyDescent="0.25">
      <c r="A6220" s="1" t="s">
        <v>6397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</v>
      </c>
      <c r="J6220">
        <v>0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  <c r="EE6220">
        <v>0</v>
      </c>
      <c r="EF6220">
        <v>0</v>
      </c>
      <c r="EG6220">
        <v>0</v>
      </c>
      <c r="EH6220">
        <v>0</v>
      </c>
      <c r="EI6220">
        <v>0</v>
      </c>
      <c r="EJ6220">
        <v>0</v>
      </c>
      <c r="EK6220">
        <v>0</v>
      </c>
      <c r="EL6220">
        <v>0</v>
      </c>
      <c r="EM6220">
        <v>0</v>
      </c>
      <c r="EN6220">
        <v>0</v>
      </c>
      <c r="EO6220">
        <v>0</v>
      </c>
      <c r="EP6220">
        <v>0</v>
      </c>
      <c r="EQ6220">
        <v>0</v>
      </c>
      <c r="ER6220">
        <v>0</v>
      </c>
      <c r="ES6220">
        <v>0</v>
      </c>
      <c r="ET6220">
        <v>0</v>
      </c>
      <c r="EU6220">
        <v>0</v>
      </c>
      <c r="EV6220">
        <v>0</v>
      </c>
      <c r="EW6220">
        <v>0</v>
      </c>
      <c r="EX6220">
        <v>0</v>
      </c>
      <c r="EY6220">
        <v>0</v>
      </c>
      <c r="EZ6220">
        <v>0</v>
      </c>
      <c r="FA6220">
        <v>0</v>
      </c>
      <c r="FB6220">
        <v>0</v>
      </c>
      <c r="FC6220">
        <v>918226.26273180102</v>
      </c>
      <c r="FD6220">
        <v>536276.42912220815</v>
      </c>
      <c r="FE6220">
        <v>590104.90309547051</v>
      </c>
      <c r="FF6220">
        <v>0</v>
      </c>
      <c r="FG6220">
        <v>0</v>
      </c>
      <c r="FH6220">
        <v>0</v>
      </c>
      <c r="FI6220">
        <v>0</v>
      </c>
      <c r="FJ6220">
        <v>0</v>
      </c>
      <c r="FK6220">
        <v>0</v>
      </c>
      <c r="FL6220">
        <v>0</v>
      </c>
      <c r="FM6220">
        <v>0</v>
      </c>
      <c r="FN6220">
        <v>0</v>
      </c>
      <c r="FO6220">
        <v>0</v>
      </c>
      <c r="FP6220">
        <v>0</v>
      </c>
      <c r="FQ6220">
        <v>0</v>
      </c>
      <c r="FR6220">
        <v>0</v>
      </c>
      <c r="FS6220">
        <v>0</v>
      </c>
      <c r="FT6220">
        <v>0</v>
      </c>
      <c r="FU6220">
        <v>2231941.9839887358</v>
      </c>
      <c r="FV6220">
        <v>1336652.4639971596</v>
      </c>
      <c r="FW6220">
        <v>1391092.7388767994</v>
      </c>
    </row>
    <row r="6221" spans="1:179" x14ac:dyDescent="0.25">
      <c r="A6221" s="1" t="s">
        <v>6398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</v>
      </c>
      <c r="I6221">
        <v>0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>
        <v>0</v>
      </c>
      <c r="BB6221">
        <v>0</v>
      </c>
      <c r="BC6221">
        <v>0</v>
      </c>
      <c r="BD6221">
        <v>0</v>
      </c>
      <c r="BE6221">
        <v>0</v>
      </c>
      <c r="BF6221">
        <v>0</v>
      </c>
      <c r="BG6221">
        <v>0</v>
      </c>
      <c r="BH6221">
        <v>0</v>
      </c>
      <c r="BI6221">
        <v>0</v>
      </c>
      <c r="BJ6221">
        <v>0</v>
      </c>
      <c r="BK6221">
        <v>0</v>
      </c>
      <c r="BL6221">
        <v>0</v>
      </c>
      <c r="BM6221">
        <v>0</v>
      </c>
      <c r="BN6221">
        <v>0</v>
      </c>
      <c r="BO6221">
        <v>0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  <c r="DL6221">
        <v>0</v>
      </c>
      <c r="DM6221">
        <v>0</v>
      </c>
      <c r="DN6221">
        <v>0</v>
      </c>
      <c r="DO6221">
        <v>0</v>
      </c>
      <c r="DP6221">
        <v>0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  <c r="EE6221">
        <v>0</v>
      </c>
      <c r="EF6221">
        <v>0</v>
      </c>
      <c r="EG6221">
        <v>0</v>
      </c>
      <c r="EH6221">
        <v>0</v>
      </c>
      <c r="EI6221">
        <v>0</v>
      </c>
      <c r="EJ6221">
        <v>0</v>
      </c>
      <c r="EK6221">
        <v>0</v>
      </c>
      <c r="EL6221">
        <v>0</v>
      </c>
      <c r="EM6221">
        <v>0</v>
      </c>
      <c r="EN6221">
        <v>0</v>
      </c>
      <c r="EO6221">
        <v>0</v>
      </c>
      <c r="EP6221">
        <v>0</v>
      </c>
      <c r="EQ6221">
        <v>0</v>
      </c>
      <c r="ER6221">
        <v>0</v>
      </c>
      <c r="ES6221">
        <v>0</v>
      </c>
      <c r="ET6221">
        <v>0</v>
      </c>
      <c r="EU6221">
        <v>0</v>
      </c>
      <c r="EV6221">
        <v>0</v>
      </c>
      <c r="EW6221">
        <v>0</v>
      </c>
      <c r="EX6221">
        <v>0</v>
      </c>
      <c r="EY6221">
        <v>0</v>
      </c>
      <c r="EZ6221">
        <v>0</v>
      </c>
      <c r="FA6221">
        <v>0</v>
      </c>
      <c r="FB6221">
        <v>0</v>
      </c>
      <c r="FC6221">
        <v>702385.68478844338</v>
      </c>
      <c r="FD6221">
        <v>375450.38358695025</v>
      </c>
      <c r="FE6221">
        <v>440827.35158252006</v>
      </c>
      <c r="FF6221">
        <v>0</v>
      </c>
      <c r="FG6221">
        <v>0</v>
      </c>
      <c r="FH6221">
        <v>0</v>
      </c>
      <c r="FI6221">
        <v>0</v>
      </c>
      <c r="FJ6221">
        <v>0</v>
      </c>
      <c r="FK6221">
        <v>0</v>
      </c>
      <c r="FL6221">
        <v>0</v>
      </c>
      <c r="FM6221">
        <v>0</v>
      </c>
      <c r="FN6221">
        <v>0</v>
      </c>
      <c r="FO6221">
        <v>0</v>
      </c>
      <c r="FP6221">
        <v>0</v>
      </c>
      <c r="FQ6221">
        <v>0</v>
      </c>
      <c r="FR6221">
        <v>0</v>
      </c>
      <c r="FS6221">
        <v>0</v>
      </c>
      <c r="FT6221">
        <v>0</v>
      </c>
      <c r="FU6221">
        <v>1751168.0283559375</v>
      </c>
      <c r="FV6221">
        <v>940156.15053073375</v>
      </c>
      <c r="FW6221">
        <v>1021310.2672649045</v>
      </c>
    </row>
    <row r="6222" spans="1:179" x14ac:dyDescent="0.25">
      <c r="A6222" s="1" t="s">
        <v>6399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  <c r="EE6222">
        <v>0</v>
      </c>
      <c r="EF6222">
        <v>0</v>
      </c>
      <c r="EG6222">
        <v>0</v>
      </c>
      <c r="EH6222">
        <v>0</v>
      </c>
      <c r="EI6222">
        <v>0</v>
      </c>
      <c r="EJ6222">
        <v>0</v>
      </c>
      <c r="EK6222">
        <v>0</v>
      </c>
      <c r="EL6222">
        <v>0</v>
      </c>
      <c r="EM6222">
        <v>0</v>
      </c>
      <c r="EN6222">
        <v>0</v>
      </c>
      <c r="EO6222">
        <v>0</v>
      </c>
      <c r="EP6222">
        <v>0</v>
      </c>
      <c r="EQ6222">
        <v>0</v>
      </c>
      <c r="ER6222">
        <v>0</v>
      </c>
      <c r="ES6222">
        <v>0</v>
      </c>
      <c r="ET6222">
        <v>0</v>
      </c>
      <c r="EU6222">
        <v>0</v>
      </c>
      <c r="EV6222">
        <v>0</v>
      </c>
      <c r="EW6222">
        <v>0</v>
      </c>
      <c r="EX6222">
        <v>0</v>
      </c>
      <c r="EY6222">
        <v>0</v>
      </c>
      <c r="EZ6222">
        <v>0</v>
      </c>
      <c r="FA6222">
        <v>0</v>
      </c>
      <c r="FB6222">
        <v>0</v>
      </c>
      <c r="FC6222">
        <v>484840.86482785031</v>
      </c>
      <c r="FD6222">
        <v>212567.7023011758</v>
      </c>
      <c r="FE6222">
        <v>288509.90283078491</v>
      </c>
      <c r="FF6222">
        <v>0</v>
      </c>
      <c r="FG6222">
        <v>0</v>
      </c>
      <c r="FH6222">
        <v>0</v>
      </c>
      <c r="FI6222">
        <v>0</v>
      </c>
      <c r="FJ6222">
        <v>0</v>
      </c>
      <c r="FK6222">
        <v>0</v>
      </c>
      <c r="FL6222">
        <v>0</v>
      </c>
      <c r="FM6222">
        <v>0</v>
      </c>
      <c r="FN6222">
        <v>0</v>
      </c>
      <c r="FO6222">
        <v>0</v>
      </c>
      <c r="FP6222">
        <v>0</v>
      </c>
      <c r="FQ6222">
        <v>0</v>
      </c>
      <c r="FR6222">
        <v>0</v>
      </c>
      <c r="FS6222">
        <v>0</v>
      </c>
      <c r="FT6222">
        <v>0</v>
      </c>
      <c r="FU6222">
        <v>1269498.7458657767</v>
      </c>
      <c r="FV6222">
        <v>543461.00971391844</v>
      </c>
      <c r="FW6222">
        <v>651182.55821701139</v>
      </c>
    </row>
    <row r="6223" spans="1:179" x14ac:dyDescent="0.25">
      <c r="A6223" s="1" t="s">
        <v>6400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0</v>
      </c>
      <c r="J6223">
        <v>0</v>
      </c>
      <c r="K6223">
        <v>0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  <c r="EE6223">
        <v>0</v>
      </c>
      <c r="EF6223">
        <v>0</v>
      </c>
      <c r="EG6223">
        <v>0</v>
      </c>
      <c r="EH6223">
        <v>0</v>
      </c>
      <c r="EI6223">
        <v>0</v>
      </c>
      <c r="EJ6223">
        <v>0</v>
      </c>
      <c r="EK6223">
        <v>0</v>
      </c>
      <c r="EL6223">
        <v>0</v>
      </c>
      <c r="EM6223">
        <v>0</v>
      </c>
      <c r="EN6223">
        <v>0</v>
      </c>
      <c r="EO6223">
        <v>0</v>
      </c>
      <c r="EP6223">
        <v>0</v>
      </c>
      <c r="EQ6223">
        <v>0</v>
      </c>
      <c r="ER6223">
        <v>0</v>
      </c>
      <c r="ES6223">
        <v>0</v>
      </c>
      <c r="ET6223">
        <v>0</v>
      </c>
      <c r="EU6223">
        <v>0</v>
      </c>
      <c r="EV6223">
        <v>0</v>
      </c>
      <c r="EW6223">
        <v>0</v>
      </c>
      <c r="EX6223">
        <v>0</v>
      </c>
      <c r="EY6223">
        <v>0</v>
      </c>
      <c r="EZ6223">
        <v>0</v>
      </c>
      <c r="FA6223">
        <v>0</v>
      </c>
      <c r="FB6223">
        <v>0</v>
      </c>
      <c r="FC6223">
        <v>650387.83290679718</v>
      </c>
      <c r="FD6223">
        <v>347856.06004140078</v>
      </c>
      <c r="FE6223">
        <v>413730.40062485274</v>
      </c>
      <c r="FF6223">
        <v>0</v>
      </c>
      <c r="FG6223">
        <v>0</v>
      </c>
      <c r="FH6223">
        <v>0</v>
      </c>
      <c r="FI6223">
        <v>0</v>
      </c>
      <c r="FJ6223">
        <v>0</v>
      </c>
      <c r="FK6223">
        <v>0</v>
      </c>
      <c r="FL6223">
        <v>0</v>
      </c>
      <c r="FM6223">
        <v>0</v>
      </c>
      <c r="FN6223">
        <v>0</v>
      </c>
      <c r="FO6223">
        <v>0</v>
      </c>
      <c r="FP6223">
        <v>0</v>
      </c>
      <c r="FQ6223">
        <v>0</v>
      </c>
      <c r="FR6223">
        <v>0</v>
      </c>
      <c r="FS6223">
        <v>0</v>
      </c>
      <c r="FT6223">
        <v>0</v>
      </c>
      <c r="FU6223">
        <v>1621507.0742030349</v>
      </c>
      <c r="FV6223">
        <v>880729.94120376348</v>
      </c>
      <c r="FW6223">
        <v>957276.35140940361</v>
      </c>
    </row>
    <row r="6224" spans="1:179" x14ac:dyDescent="0.25">
      <c r="A6224" s="1" t="s">
        <v>6401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0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>
        <v>0</v>
      </c>
      <c r="BB6224">
        <v>0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  <c r="BK6224">
        <v>0</v>
      </c>
      <c r="BL6224">
        <v>0</v>
      </c>
      <c r="BM6224">
        <v>0</v>
      </c>
      <c r="BN6224">
        <v>0</v>
      </c>
      <c r="BO6224">
        <v>0</v>
      </c>
      <c r="BP6224">
        <v>0</v>
      </c>
      <c r="BQ6224">
        <v>0</v>
      </c>
      <c r="BR6224">
        <v>0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  <c r="DL6224">
        <v>0</v>
      </c>
      <c r="DM6224">
        <v>0</v>
      </c>
      <c r="DN6224">
        <v>0</v>
      </c>
      <c r="DO6224">
        <v>0</v>
      </c>
      <c r="DP6224">
        <v>0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  <c r="EE6224">
        <v>0</v>
      </c>
      <c r="EF6224">
        <v>0</v>
      </c>
      <c r="EG6224">
        <v>0</v>
      </c>
      <c r="EH6224">
        <v>0</v>
      </c>
      <c r="EI6224">
        <v>0</v>
      </c>
      <c r="EJ6224">
        <v>0</v>
      </c>
      <c r="EK6224">
        <v>0</v>
      </c>
      <c r="EL6224">
        <v>0</v>
      </c>
      <c r="EM6224">
        <v>0</v>
      </c>
      <c r="EN6224">
        <v>0</v>
      </c>
      <c r="EO6224">
        <v>0</v>
      </c>
      <c r="EP6224">
        <v>0</v>
      </c>
      <c r="EQ6224">
        <v>0</v>
      </c>
      <c r="ER6224">
        <v>0</v>
      </c>
      <c r="ES6224">
        <v>0</v>
      </c>
      <c r="ET6224">
        <v>0</v>
      </c>
      <c r="EU6224">
        <v>0</v>
      </c>
      <c r="EV6224">
        <v>0</v>
      </c>
      <c r="EW6224">
        <v>0</v>
      </c>
      <c r="EX6224">
        <v>0</v>
      </c>
      <c r="EY6224">
        <v>0</v>
      </c>
      <c r="EZ6224">
        <v>0</v>
      </c>
      <c r="FA6224">
        <v>0</v>
      </c>
      <c r="FB6224">
        <v>0</v>
      </c>
      <c r="FC6224">
        <v>1301465.8544351286</v>
      </c>
      <c r="FD6224">
        <v>800059.47522686201</v>
      </c>
      <c r="FE6224">
        <v>820554.32508901402</v>
      </c>
      <c r="FF6224">
        <v>0</v>
      </c>
      <c r="FG6224">
        <v>0</v>
      </c>
      <c r="FH6224">
        <v>0</v>
      </c>
      <c r="FI6224">
        <v>0</v>
      </c>
      <c r="FJ6224">
        <v>0</v>
      </c>
      <c r="FK6224">
        <v>0</v>
      </c>
      <c r="FL6224">
        <v>0</v>
      </c>
      <c r="FM6224">
        <v>0</v>
      </c>
      <c r="FN6224">
        <v>0</v>
      </c>
      <c r="FO6224">
        <v>0</v>
      </c>
      <c r="FP6224">
        <v>0</v>
      </c>
      <c r="FQ6224">
        <v>0</v>
      </c>
      <c r="FR6224">
        <v>0</v>
      </c>
      <c r="FS6224">
        <v>0</v>
      </c>
      <c r="FT6224">
        <v>0</v>
      </c>
      <c r="FU6224">
        <v>2850027.6505908221</v>
      </c>
      <c r="FV6224">
        <v>1938329.1523236912</v>
      </c>
      <c r="FW6224">
        <v>1932021.5892404758</v>
      </c>
    </row>
    <row r="6225" spans="1:179" x14ac:dyDescent="0.25">
      <c r="A6225" s="1" t="s">
        <v>6402</v>
      </c>
      <c r="B6225">
        <v>0</v>
      </c>
      <c r="C6225">
        <v>0</v>
      </c>
      <c r="D6225">
        <v>388800</v>
      </c>
      <c r="E6225">
        <v>0</v>
      </c>
      <c r="F6225">
        <v>0</v>
      </c>
      <c r="G6225">
        <v>0</v>
      </c>
      <c r="H6225">
        <v>0</v>
      </c>
      <c r="I6225">
        <v>0</v>
      </c>
      <c r="J6225">
        <v>0</v>
      </c>
      <c r="K6225">
        <v>0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842400</v>
      </c>
      <c r="AH6225">
        <v>90720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2256258.5840061218</v>
      </c>
      <c r="BT6225">
        <v>104914.93274112331</v>
      </c>
      <c r="BU6225">
        <v>4325755.0185023248</v>
      </c>
      <c r="BV6225">
        <v>1552632.053704354</v>
      </c>
      <c r="BW6225">
        <v>4140461.70776542</v>
      </c>
      <c r="BX6225">
        <v>799647.81064800837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3839619.7834367468</v>
      </c>
      <c r="CL6225">
        <v>640102.78888013831</v>
      </c>
      <c r="CM6225">
        <v>3831869.0787526737</v>
      </c>
      <c r="CN6225">
        <v>636078.143680354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  <c r="EE6225">
        <v>0</v>
      </c>
      <c r="EF6225">
        <v>0</v>
      </c>
      <c r="EG6225">
        <v>0</v>
      </c>
      <c r="EH6225">
        <v>0</v>
      </c>
      <c r="EI6225">
        <v>0</v>
      </c>
      <c r="EJ6225">
        <v>0</v>
      </c>
      <c r="EK6225">
        <v>0</v>
      </c>
      <c r="EL6225">
        <v>0</v>
      </c>
      <c r="EM6225">
        <v>0</v>
      </c>
      <c r="EN6225">
        <v>0</v>
      </c>
      <c r="EO6225">
        <v>0</v>
      </c>
      <c r="EP6225">
        <v>0</v>
      </c>
      <c r="EQ6225">
        <v>0</v>
      </c>
      <c r="ER6225">
        <v>0</v>
      </c>
      <c r="ES6225">
        <v>0</v>
      </c>
      <c r="ET6225">
        <v>0</v>
      </c>
      <c r="EU6225">
        <v>0</v>
      </c>
      <c r="EV6225">
        <v>0</v>
      </c>
      <c r="EW6225">
        <v>0</v>
      </c>
      <c r="EX6225">
        <v>0</v>
      </c>
      <c r="EY6225">
        <v>0</v>
      </c>
      <c r="EZ6225">
        <v>0</v>
      </c>
      <c r="FA6225">
        <v>0</v>
      </c>
      <c r="FB6225">
        <v>0</v>
      </c>
      <c r="FC6225">
        <v>2437266.4078234085</v>
      </c>
      <c r="FD6225">
        <v>1307080.2677243941</v>
      </c>
      <c r="FE6225">
        <v>1285197.8289289863</v>
      </c>
      <c r="FF6225">
        <v>0</v>
      </c>
      <c r="FG6225">
        <v>0</v>
      </c>
      <c r="FH6225">
        <v>0</v>
      </c>
      <c r="FI6225">
        <v>0</v>
      </c>
      <c r="FJ6225">
        <v>0</v>
      </c>
      <c r="FK6225">
        <v>0</v>
      </c>
      <c r="FL6225">
        <v>0</v>
      </c>
      <c r="FM6225">
        <v>0</v>
      </c>
      <c r="FN6225">
        <v>0</v>
      </c>
      <c r="FO6225">
        <v>0</v>
      </c>
      <c r="FP6225">
        <v>0</v>
      </c>
      <c r="FQ6225">
        <v>0</v>
      </c>
      <c r="FR6225">
        <v>0</v>
      </c>
      <c r="FS6225">
        <v>0</v>
      </c>
      <c r="FT6225">
        <v>0</v>
      </c>
      <c r="FU6225">
        <v>4341172.7040657112</v>
      </c>
      <c r="FV6225">
        <v>3073216.5167907132</v>
      </c>
      <c r="FW6225">
        <v>2985028.3653274556</v>
      </c>
    </row>
    <row r="6226" spans="1:179" x14ac:dyDescent="0.25">
      <c r="A6226" s="1" t="s">
        <v>6403</v>
      </c>
      <c r="B6226">
        <v>0</v>
      </c>
      <c r="C6226">
        <v>0</v>
      </c>
      <c r="D6226">
        <v>77760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2343600</v>
      </c>
      <c r="U6226">
        <v>0</v>
      </c>
      <c r="V6226">
        <v>1171800</v>
      </c>
      <c r="W6226">
        <v>1171800</v>
      </c>
      <c r="X6226">
        <v>0</v>
      </c>
      <c r="Y6226">
        <v>0</v>
      </c>
      <c r="Z6226">
        <v>0</v>
      </c>
      <c r="AA6226">
        <v>233280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1684800</v>
      </c>
      <c r="AH6226">
        <v>1814400</v>
      </c>
      <c r="AI6226">
        <v>0</v>
      </c>
      <c r="AJ6226">
        <v>518400</v>
      </c>
      <c r="AK6226">
        <v>0</v>
      </c>
      <c r="AL6226">
        <v>2332800</v>
      </c>
      <c r="AM6226">
        <v>0</v>
      </c>
      <c r="AN6226">
        <v>0</v>
      </c>
      <c r="AO6226">
        <v>0</v>
      </c>
      <c r="AP6226">
        <v>0</v>
      </c>
      <c r="AQ6226">
        <v>2332800</v>
      </c>
      <c r="AR6226">
        <v>0</v>
      </c>
      <c r="AS6226">
        <v>2332800</v>
      </c>
      <c r="AT6226">
        <v>1166400</v>
      </c>
      <c r="AU6226">
        <v>0</v>
      </c>
      <c r="AV6226">
        <v>518400</v>
      </c>
      <c r="AW6226">
        <v>129600</v>
      </c>
      <c r="AX6226">
        <v>0</v>
      </c>
      <c r="AY6226">
        <v>0</v>
      </c>
      <c r="AZ6226">
        <v>5961600</v>
      </c>
      <c r="BA6226">
        <v>2592000</v>
      </c>
      <c r="BB6226">
        <v>1814400</v>
      </c>
      <c r="BC6226">
        <v>0</v>
      </c>
      <c r="BD6226">
        <v>2462400</v>
      </c>
      <c r="BE6226">
        <v>0</v>
      </c>
      <c r="BF6226">
        <v>0</v>
      </c>
      <c r="BG6226">
        <v>648000</v>
      </c>
      <c r="BH6226">
        <v>0</v>
      </c>
      <c r="BI6226">
        <v>0</v>
      </c>
      <c r="BJ6226">
        <v>0</v>
      </c>
      <c r="BK6226">
        <v>0</v>
      </c>
      <c r="BL6226">
        <v>777600</v>
      </c>
      <c r="BM6226">
        <v>129600</v>
      </c>
      <c r="BN6226">
        <v>388800</v>
      </c>
      <c r="BO6226">
        <v>259200</v>
      </c>
      <c r="BP6226">
        <v>518400</v>
      </c>
      <c r="BQ6226">
        <v>518400</v>
      </c>
      <c r="BR6226">
        <v>518400</v>
      </c>
      <c r="BS6226">
        <v>5611520.0849887487</v>
      </c>
      <c r="BT6226">
        <v>207521.50679431911</v>
      </c>
      <c r="BU6226">
        <v>9068348.8789473604</v>
      </c>
      <c r="BV6226">
        <v>241918.84619380074</v>
      </c>
      <c r="BW6226">
        <v>7975734.7910501249</v>
      </c>
      <c r="BX6226">
        <v>175103.72424257221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3728618.6641674442</v>
      </c>
      <c r="CJ6226">
        <v>697477.66037571034</v>
      </c>
      <c r="CK6226">
        <v>7491962.7963451175</v>
      </c>
      <c r="CL6226">
        <v>181984.46996701072</v>
      </c>
      <c r="CM6226">
        <v>7459466.4837053018</v>
      </c>
      <c r="CN6226">
        <v>181454.11813188577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4570759.1490541277</v>
      </c>
      <c r="DB6226">
        <v>2214100.8068109448</v>
      </c>
      <c r="DC6226">
        <v>7258178.2509797923</v>
      </c>
      <c r="DD6226">
        <v>862737.80025992356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9285821.4074983727</v>
      </c>
      <c r="DL6226">
        <v>4902237.2464802172</v>
      </c>
      <c r="DM6226">
        <v>0</v>
      </c>
      <c r="DN6226">
        <v>0</v>
      </c>
      <c r="DO6226">
        <v>0</v>
      </c>
      <c r="DP6226">
        <v>0</v>
      </c>
      <c r="DQ6226">
        <v>0</v>
      </c>
      <c r="DR6226">
        <v>0</v>
      </c>
      <c r="DS6226">
        <v>0</v>
      </c>
      <c r="DT6226">
        <v>0</v>
      </c>
      <c r="DU6226">
        <v>0</v>
      </c>
      <c r="DV6226">
        <v>0</v>
      </c>
      <c r="DW6226">
        <v>6491653.379839641</v>
      </c>
      <c r="DX6226">
        <v>210307.17886236706</v>
      </c>
      <c r="DY6226">
        <v>1854297.4706006048</v>
      </c>
      <c r="DZ6226">
        <v>3131702.7378876414</v>
      </c>
      <c r="EA6226">
        <v>4607069.5008760858</v>
      </c>
      <c r="EB6226">
        <v>9224967.7256266754</v>
      </c>
      <c r="EC6226">
        <v>4241595.8414779352</v>
      </c>
      <c r="ED6226">
        <v>1109049.4296284006</v>
      </c>
      <c r="EE6226">
        <v>7621521.9052380882</v>
      </c>
      <c r="EF6226">
        <v>525274.26048777997</v>
      </c>
      <c r="EG6226">
        <v>485820.06630446453</v>
      </c>
      <c r="EH6226">
        <v>356494.86696348374</v>
      </c>
      <c r="EI6226">
        <v>8958163.8754676096</v>
      </c>
      <c r="EJ6226">
        <v>1221009.5639916919</v>
      </c>
      <c r="EK6226">
        <v>9128578.2087326348</v>
      </c>
      <c r="EL6226">
        <v>2960431.1456518471</v>
      </c>
      <c r="EM6226">
        <v>9212752.8225663435</v>
      </c>
      <c r="EN6226">
        <v>2127397.9279335011</v>
      </c>
      <c r="EO6226">
        <v>9171307.5836480949</v>
      </c>
      <c r="EP6226">
        <v>3975357.9433676526</v>
      </c>
      <c r="EQ6226">
        <v>1034073.3736864739</v>
      </c>
      <c r="ER6226">
        <v>8648359.4897414669</v>
      </c>
      <c r="ES6226">
        <v>1209246.0112230263</v>
      </c>
      <c r="ET6226">
        <v>3904717.2933256687</v>
      </c>
      <c r="EU6226">
        <v>5340010.9774634019</v>
      </c>
      <c r="EV6226">
        <v>4864997.1666958435</v>
      </c>
      <c r="EW6226">
        <v>9169124.6208224259</v>
      </c>
      <c r="EX6226">
        <v>2451494.6333703706</v>
      </c>
      <c r="EY6226">
        <v>858017.51369570079</v>
      </c>
      <c r="EZ6226">
        <v>8161298.8764678314</v>
      </c>
      <c r="FA6226">
        <v>871702.31133876904</v>
      </c>
      <c r="FB6226">
        <v>7260702.7396999514</v>
      </c>
      <c r="FC6226">
        <v>2801449.9448699011</v>
      </c>
      <c r="FD6226">
        <v>2363616.0739281261</v>
      </c>
      <c r="FE6226">
        <v>1700804.9678259729</v>
      </c>
      <c r="FF6226">
        <v>3808611.6968804486</v>
      </c>
      <c r="FG6226">
        <v>6351838.8758157231</v>
      </c>
      <c r="FH6226">
        <v>6218972.5436267126</v>
      </c>
      <c r="FI6226">
        <v>2587036.1884746989</v>
      </c>
      <c r="FJ6226">
        <v>6336525.1103444546</v>
      </c>
      <c r="FK6226">
        <v>2570730.6490125521</v>
      </c>
      <c r="FL6226">
        <v>4407929.4721526336</v>
      </c>
      <c r="FM6226">
        <v>5214229.8978929343</v>
      </c>
      <c r="FN6226">
        <v>5295318.0559819359</v>
      </c>
      <c r="FO6226">
        <v>6348888.3941605119</v>
      </c>
      <c r="FP6226">
        <v>5148382.96998931</v>
      </c>
      <c r="FQ6226">
        <v>1116388.6215706388</v>
      </c>
      <c r="FR6226">
        <v>6332053.977819996</v>
      </c>
      <c r="FS6226">
        <v>4138077.8764111139</v>
      </c>
      <c r="FT6226">
        <v>6351838.8758157231</v>
      </c>
      <c r="FU6226">
        <v>5312749.1543336669</v>
      </c>
      <c r="FV6226">
        <v>4258527.9655599128</v>
      </c>
      <c r="FW6226">
        <v>3883118.930656781</v>
      </c>
    </row>
    <row r="6227" spans="1:179" x14ac:dyDescent="0.25">
      <c r="A6227" s="1" t="s">
        <v>6404</v>
      </c>
      <c r="B6227">
        <v>0</v>
      </c>
      <c r="C6227">
        <v>0</v>
      </c>
      <c r="D6227">
        <v>777600</v>
      </c>
      <c r="E6227">
        <v>0</v>
      </c>
      <c r="F6227">
        <v>0</v>
      </c>
      <c r="G6227">
        <v>0</v>
      </c>
      <c r="H6227">
        <v>0</v>
      </c>
      <c r="I6227">
        <v>19440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171800</v>
      </c>
      <c r="U6227">
        <v>0</v>
      </c>
      <c r="V6227">
        <v>2343600</v>
      </c>
      <c r="W6227">
        <v>2343600</v>
      </c>
      <c r="X6227">
        <v>1166400</v>
      </c>
      <c r="Y6227">
        <v>2332800</v>
      </c>
      <c r="Z6227">
        <v>1166400</v>
      </c>
      <c r="AA6227">
        <v>2332800</v>
      </c>
      <c r="AB6227">
        <v>1166400</v>
      </c>
      <c r="AC6227">
        <v>1166400</v>
      </c>
      <c r="AD6227">
        <v>0</v>
      </c>
      <c r="AE6227">
        <v>0</v>
      </c>
      <c r="AF6227">
        <v>0</v>
      </c>
      <c r="AG6227">
        <v>1684800</v>
      </c>
      <c r="AH6227">
        <v>1814400</v>
      </c>
      <c r="AI6227">
        <v>0</v>
      </c>
      <c r="AJ6227">
        <v>1036800</v>
      </c>
      <c r="AK6227">
        <v>1555200</v>
      </c>
      <c r="AL6227">
        <v>2332800</v>
      </c>
      <c r="AM6227">
        <v>2332800</v>
      </c>
      <c r="AN6227">
        <v>2332800</v>
      </c>
      <c r="AO6227">
        <v>2332800</v>
      </c>
      <c r="AP6227">
        <v>2332800</v>
      </c>
      <c r="AQ6227">
        <v>0</v>
      </c>
      <c r="AR6227">
        <v>2332800</v>
      </c>
      <c r="AS6227">
        <v>2332800</v>
      </c>
      <c r="AT6227">
        <v>2332800</v>
      </c>
      <c r="AU6227">
        <v>0</v>
      </c>
      <c r="AV6227">
        <v>518400</v>
      </c>
      <c r="AW6227">
        <v>129600</v>
      </c>
      <c r="AX6227">
        <v>0</v>
      </c>
      <c r="AY6227">
        <v>0</v>
      </c>
      <c r="AZ6227">
        <v>5961600</v>
      </c>
      <c r="BA6227">
        <v>2592000</v>
      </c>
      <c r="BB6227">
        <v>1814400</v>
      </c>
      <c r="BC6227">
        <v>0</v>
      </c>
      <c r="BD6227">
        <v>2462400</v>
      </c>
      <c r="BE6227">
        <v>0</v>
      </c>
      <c r="BF6227">
        <v>0</v>
      </c>
      <c r="BG6227">
        <v>648000</v>
      </c>
      <c r="BH6227">
        <v>0</v>
      </c>
      <c r="BI6227">
        <v>0</v>
      </c>
      <c r="BJ6227">
        <v>0</v>
      </c>
      <c r="BK6227">
        <v>0</v>
      </c>
      <c r="BL6227">
        <v>777600</v>
      </c>
      <c r="BM6227">
        <v>129600</v>
      </c>
      <c r="BN6227">
        <v>388800</v>
      </c>
      <c r="BO6227">
        <v>259200</v>
      </c>
      <c r="BP6227">
        <v>518400</v>
      </c>
      <c r="BQ6227">
        <v>518400</v>
      </c>
      <c r="BR6227">
        <v>518400</v>
      </c>
      <c r="BS6227">
        <v>6499289.8134104051</v>
      </c>
      <c r="BT6227">
        <v>198877.48838508874</v>
      </c>
      <c r="BU6227">
        <v>8522562.9758447912</v>
      </c>
      <c r="BV6227">
        <v>165517.18743959902</v>
      </c>
      <c r="BW6227">
        <v>8123424.4564577397</v>
      </c>
      <c r="BX6227">
        <v>171103.80030735096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4666979.304773774</v>
      </c>
      <c r="CH6227">
        <v>3482301.8049068269</v>
      </c>
      <c r="CI6227">
        <v>7289453.2746933028</v>
      </c>
      <c r="CJ6227">
        <v>184926.34778662107</v>
      </c>
      <c r="CK6227">
        <v>6567523.2503117118</v>
      </c>
      <c r="CL6227">
        <v>175032.45303614612</v>
      </c>
      <c r="CM6227">
        <v>4690084.6982689016</v>
      </c>
      <c r="CN6227">
        <v>174073.47968185431</v>
      </c>
      <c r="CO6227">
        <v>0</v>
      </c>
      <c r="CP6227">
        <v>0</v>
      </c>
      <c r="CQ6227">
        <v>8898376.3986109868</v>
      </c>
      <c r="CR6227">
        <v>1596018.4440423991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9301156.3819068074</v>
      </c>
      <c r="DB6227">
        <v>1687905.9246358948</v>
      </c>
      <c r="DC6227">
        <v>7065134.9156225026</v>
      </c>
      <c r="DD6227">
        <v>177407.73236730244</v>
      </c>
      <c r="DE6227">
        <v>4704444.1859094352</v>
      </c>
      <c r="DF6227">
        <v>4704444.1859094352</v>
      </c>
      <c r="DG6227">
        <v>9397297.7900688909</v>
      </c>
      <c r="DH6227">
        <v>9397297.7900688909</v>
      </c>
      <c r="DI6227">
        <v>4704444.1859094352</v>
      </c>
      <c r="DJ6227">
        <v>4704444.1859094352</v>
      </c>
      <c r="DK6227">
        <v>9210885.6589331031</v>
      </c>
      <c r="DL6227">
        <v>3044257.1867852109</v>
      </c>
      <c r="DM6227">
        <v>4704444.1859094352</v>
      </c>
      <c r="DN6227">
        <v>4704444.1859094352</v>
      </c>
      <c r="DO6227">
        <v>4704444.1859094352</v>
      </c>
      <c r="DP6227">
        <v>4704444.1859094352</v>
      </c>
      <c r="DQ6227">
        <v>5695231.1499645626</v>
      </c>
      <c r="DR6227">
        <v>220537.50214580336</v>
      </c>
      <c r="DS6227">
        <v>2525819.492596061</v>
      </c>
      <c r="DT6227">
        <v>217710.35887747337</v>
      </c>
      <c r="DU6227">
        <v>5843383.0097886873</v>
      </c>
      <c r="DV6227">
        <v>220118.33836938848</v>
      </c>
      <c r="DW6227">
        <v>1917490.1588628883</v>
      </c>
      <c r="DX6227">
        <v>200785.85344095348</v>
      </c>
      <c r="DY6227">
        <v>2238088.4592382759</v>
      </c>
      <c r="DZ6227">
        <v>3617022.7153146425</v>
      </c>
      <c r="EA6227">
        <v>4485068.820225399</v>
      </c>
      <c r="EB6227">
        <v>9397297.7900688909</v>
      </c>
      <c r="EC6227">
        <v>3659933.5573675488</v>
      </c>
      <c r="ED6227">
        <v>194258.10955346929</v>
      </c>
      <c r="EE6227">
        <v>7385278.7385315942</v>
      </c>
      <c r="EF6227">
        <v>177328.63236139403</v>
      </c>
      <c r="EG6227">
        <v>177328.63236139537</v>
      </c>
      <c r="EH6227">
        <v>177328.63236139511</v>
      </c>
      <c r="EI6227">
        <v>8717722.0902161505</v>
      </c>
      <c r="EJ6227">
        <v>174269.81642009394</v>
      </c>
      <c r="EK6227">
        <v>9146149.4455432389</v>
      </c>
      <c r="EL6227">
        <v>1914554.9399853055</v>
      </c>
      <c r="EM6227">
        <v>9150629.5255768523</v>
      </c>
      <c r="EN6227">
        <v>788401.11572310212</v>
      </c>
      <c r="EO6227">
        <v>9271800.3277387284</v>
      </c>
      <c r="EP6227">
        <v>3028764.1526183458</v>
      </c>
      <c r="EQ6227">
        <v>177931.83340654144</v>
      </c>
      <c r="ER6227">
        <v>8300943.1479903832</v>
      </c>
      <c r="ES6227">
        <v>164884.70444345166</v>
      </c>
      <c r="ET6227">
        <v>3494398.2882118695</v>
      </c>
      <c r="EU6227">
        <v>4744420.8898827452</v>
      </c>
      <c r="EV6227">
        <v>4359296.1236243974</v>
      </c>
      <c r="EW6227">
        <v>9146669.2035400104</v>
      </c>
      <c r="EX6227">
        <v>1594587.3712303322</v>
      </c>
      <c r="EY6227">
        <v>170081.83642707014</v>
      </c>
      <c r="EZ6227">
        <v>8136777.1260717055</v>
      </c>
      <c r="FA6227">
        <v>169523.83565084243</v>
      </c>
      <c r="FB6227">
        <v>6729186.9677115576</v>
      </c>
      <c r="FC6227">
        <v>3244699.6597015746</v>
      </c>
      <c r="FD6227">
        <v>3165571.105886051</v>
      </c>
      <c r="FE6227">
        <v>2009929.3003179813</v>
      </c>
      <c r="FF6227">
        <v>3635212.3695624364</v>
      </c>
      <c r="FG6227">
        <v>6384831.8977882238</v>
      </c>
      <c r="FH6227">
        <v>6384831.8977882238</v>
      </c>
      <c r="FI6227">
        <v>2451049.707200787</v>
      </c>
      <c r="FJ6227">
        <v>6336284.5642296178</v>
      </c>
      <c r="FK6227">
        <v>2419393.5827108733</v>
      </c>
      <c r="FL6227">
        <v>4309443.3847510396</v>
      </c>
      <c r="FM6227">
        <v>5092904.5458747735</v>
      </c>
      <c r="FN6227">
        <v>5178054.5519519215</v>
      </c>
      <c r="FO6227">
        <v>6357917.0223509576</v>
      </c>
      <c r="FP6227">
        <v>5629639.7531777117</v>
      </c>
      <c r="FQ6227">
        <v>308551.77972202282</v>
      </c>
      <c r="FR6227">
        <v>6318227.1531389449</v>
      </c>
      <c r="FS6227">
        <v>4026930.2725762073</v>
      </c>
      <c r="FT6227">
        <v>6384831.8977882238</v>
      </c>
      <c r="FU6227">
        <v>6054725.2302618697</v>
      </c>
      <c r="FV6227">
        <v>5100819.744776736</v>
      </c>
      <c r="FW6227">
        <v>4488928.4782930976</v>
      </c>
    </row>
    <row r="6228" spans="1:179" x14ac:dyDescent="0.25">
      <c r="A6228" s="1" t="s">
        <v>6405</v>
      </c>
      <c r="B6228">
        <v>0</v>
      </c>
      <c r="C6228">
        <v>0</v>
      </c>
      <c r="D6228">
        <v>388800</v>
      </c>
      <c r="E6228">
        <v>0</v>
      </c>
      <c r="F6228">
        <v>0</v>
      </c>
      <c r="G6228">
        <v>0</v>
      </c>
      <c r="H6228">
        <v>0</v>
      </c>
      <c r="I6228">
        <v>38880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2343600</v>
      </c>
      <c r="W6228">
        <v>2343600</v>
      </c>
      <c r="X6228">
        <v>2332800</v>
      </c>
      <c r="Y6228">
        <v>2332800</v>
      </c>
      <c r="Z6228">
        <v>2332800</v>
      </c>
      <c r="AA6228">
        <v>2332800</v>
      </c>
      <c r="AB6228">
        <v>2332800</v>
      </c>
      <c r="AC6228">
        <v>2332800</v>
      </c>
      <c r="AD6228">
        <v>0</v>
      </c>
      <c r="AE6228">
        <v>0</v>
      </c>
      <c r="AF6228">
        <v>0</v>
      </c>
      <c r="AG6228">
        <v>842400</v>
      </c>
      <c r="AH6228">
        <v>907200</v>
      </c>
      <c r="AI6228">
        <v>0</v>
      </c>
      <c r="AJ6228">
        <v>1036800</v>
      </c>
      <c r="AK6228">
        <v>777600</v>
      </c>
      <c r="AL6228">
        <v>2332800</v>
      </c>
      <c r="AM6228">
        <v>2332800</v>
      </c>
      <c r="AN6228">
        <v>1166400</v>
      </c>
      <c r="AO6228">
        <v>1166400</v>
      </c>
      <c r="AP6228">
        <v>1166400</v>
      </c>
      <c r="AQ6228">
        <v>0</v>
      </c>
      <c r="AR6228">
        <v>2332800</v>
      </c>
      <c r="AS6228">
        <v>2332800</v>
      </c>
      <c r="AT6228">
        <v>2332800</v>
      </c>
      <c r="AU6228">
        <v>0</v>
      </c>
      <c r="AV6228">
        <v>518400</v>
      </c>
      <c r="AW6228">
        <v>129600</v>
      </c>
      <c r="AX6228">
        <v>0</v>
      </c>
      <c r="AY6228">
        <v>0</v>
      </c>
      <c r="AZ6228">
        <v>5961600</v>
      </c>
      <c r="BA6228">
        <v>2592000</v>
      </c>
      <c r="BB6228">
        <v>1814400</v>
      </c>
      <c r="BC6228">
        <v>0</v>
      </c>
      <c r="BD6228">
        <v>2462400</v>
      </c>
      <c r="BE6228">
        <v>0</v>
      </c>
      <c r="BF6228">
        <v>0</v>
      </c>
      <c r="BG6228">
        <v>648000</v>
      </c>
      <c r="BH6228">
        <v>0</v>
      </c>
      <c r="BI6228">
        <v>0</v>
      </c>
      <c r="BJ6228">
        <v>0</v>
      </c>
      <c r="BK6228">
        <v>0</v>
      </c>
      <c r="BL6228">
        <v>777600</v>
      </c>
      <c r="BM6228">
        <v>129600</v>
      </c>
      <c r="BN6228">
        <v>388800</v>
      </c>
      <c r="BO6228">
        <v>259200</v>
      </c>
      <c r="BP6228">
        <v>518400</v>
      </c>
      <c r="BQ6228">
        <v>518400</v>
      </c>
      <c r="BR6228">
        <v>518400</v>
      </c>
      <c r="BS6228">
        <v>4508646.2814970305</v>
      </c>
      <c r="BT6228">
        <v>192701.06472565682</v>
      </c>
      <c r="BU6228">
        <v>7850106.5697831437</v>
      </c>
      <c r="BV6228">
        <v>162936.83101905006</v>
      </c>
      <c r="BW6228">
        <v>6944573.6248026909</v>
      </c>
      <c r="BX6228">
        <v>168442.51532871724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9070009.3213391714</v>
      </c>
      <c r="CH6228">
        <v>3640968.9385254057</v>
      </c>
      <c r="CI6228">
        <v>7401705.8337472193</v>
      </c>
      <c r="CJ6228">
        <v>178919.09008744644</v>
      </c>
      <c r="CK6228">
        <v>7559464.6947618816</v>
      </c>
      <c r="CL6228">
        <v>172492.41242911629</v>
      </c>
      <c r="CM6228">
        <v>5748782.0734185111</v>
      </c>
      <c r="CN6228">
        <v>171051.7981053252</v>
      </c>
      <c r="CO6228">
        <v>0</v>
      </c>
      <c r="CP6228">
        <v>0</v>
      </c>
      <c r="CQ6228">
        <v>7224280.9459222397</v>
      </c>
      <c r="CR6228">
        <v>182024.02330236559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9254040.8927521985</v>
      </c>
      <c r="DB6228">
        <v>1688722.5828885175</v>
      </c>
      <c r="DC6228">
        <v>7194956.6454847706</v>
      </c>
      <c r="DD6228">
        <v>173971.4593514927</v>
      </c>
      <c r="DE6228">
        <v>9377132.273909146</v>
      </c>
      <c r="DF6228">
        <v>5772926.2681770837</v>
      </c>
      <c r="DG6228">
        <v>9363253.9228485245</v>
      </c>
      <c r="DH6228">
        <v>9061077.9861773681</v>
      </c>
      <c r="DI6228">
        <v>9336554.6351377405</v>
      </c>
      <c r="DJ6228">
        <v>5138421.2211579308</v>
      </c>
      <c r="DK6228">
        <v>9217159.4608761687</v>
      </c>
      <c r="DL6228">
        <v>2407420.6297675036</v>
      </c>
      <c r="DM6228">
        <v>9307048.3774831444</v>
      </c>
      <c r="DN6228">
        <v>3698369.6198264551</v>
      </c>
      <c r="DO6228">
        <v>9361239.2344233021</v>
      </c>
      <c r="DP6228">
        <v>6197726.7125453036</v>
      </c>
      <c r="DQ6228">
        <v>5458617.6055905679</v>
      </c>
      <c r="DR6228">
        <v>209257.78720791452</v>
      </c>
      <c r="DS6228">
        <v>1858826.7792925977</v>
      </c>
      <c r="DT6228">
        <v>210015.15572208204</v>
      </c>
      <c r="DU6228">
        <v>3951530.4707373101</v>
      </c>
      <c r="DV6228">
        <v>206451.90431872063</v>
      </c>
      <c r="DW6228">
        <v>1506722.0592230868</v>
      </c>
      <c r="DX6228">
        <v>203676.4042129213</v>
      </c>
      <c r="DY6228">
        <v>2552755.0393903437</v>
      </c>
      <c r="DZ6228">
        <v>4039299.3858665847</v>
      </c>
      <c r="EA6228">
        <v>4733828.6651378553</v>
      </c>
      <c r="EB6228">
        <v>9441157.7380164135</v>
      </c>
      <c r="EC6228">
        <v>4131545.8174824417</v>
      </c>
      <c r="ED6228">
        <v>189791.56241218749</v>
      </c>
      <c r="EE6228">
        <v>7452915.1423630901</v>
      </c>
      <c r="EF6228">
        <v>173935.14966620534</v>
      </c>
      <c r="EG6228">
        <v>173935.14966620883</v>
      </c>
      <c r="EH6228">
        <v>173935.14966620621</v>
      </c>
      <c r="EI6228">
        <v>8743017.4594128691</v>
      </c>
      <c r="EJ6228">
        <v>171514.28771712148</v>
      </c>
      <c r="EK6228">
        <v>9114939.4096456375</v>
      </c>
      <c r="EL6228">
        <v>2386538.1825886969</v>
      </c>
      <c r="EM6228">
        <v>9133239.98112051</v>
      </c>
      <c r="EN6228">
        <v>995795.33092537639</v>
      </c>
      <c r="EO6228">
        <v>9257752.4516675081</v>
      </c>
      <c r="EP6228">
        <v>3317520.5342726456</v>
      </c>
      <c r="EQ6228">
        <v>174585.05503490751</v>
      </c>
      <c r="ER6228">
        <v>8365959.1809510365</v>
      </c>
      <c r="ES6228">
        <v>162954.36611713597</v>
      </c>
      <c r="ET6228">
        <v>3531362.6033050967</v>
      </c>
      <c r="EU6228">
        <v>4788740.8296611775</v>
      </c>
      <c r="EV6228">
        <v>4412700.8737939708</v>
      </c>
      <c r="EW6228">
        <v>9127278.0656361468</v>
      </c>
      <c r="EX6228">
        <v>1801958.350836799</v>
      </c>
      <c r="EY6228">
        <v>167205.67628961598</v>
      </c>
      <c r="EZ6228">
        <v>8431811.0853077322</v>
      </c>
      <c r="FA6228">
        <v>166064.91622334969</v>
      </c>
      <c r="FB6228">
        <v>6890686.3690451272</v>
      </c>
      <c r="FC6228">
        <v>3598314.6218057652</v>
      </c>
      <c r="FD6228">
        <v>3303053.6453398285</v>
      </c>
      <c r="FE6228">
        <v>2254013.1238764902</v>
      </c>
      <c r="FF6228">
        <v>4296283.5745556867</v>
      </c>
      <c r="FG6228">
        <v>6412363.1737582907</v>
      </c>
      <c r="FH6228">
        <v>6412363.1737582907</v>
      </c>
      <c r="FI6228">
        <v>3707799.6363765113</v>
      </c>
      <c r="FJ6228">
        <v>6348401.6611501072</v>
      </c>
      <c r="FK6228">
        <v>2963465.3462055572</v>
      </c>
      <c r="FL6228">
        <v>4526337.5645682644</v>
      </c>
      <c r="FM6228">
        <v>5336401.417251599</v>
      </c>
      <c r="FN6228">
        <v>5449935.8331586402</v>
      </c>
      <c r="FO6228">
        <v>6369586.8274744349</v>
      </c>
      <c r="FP6228">
        <v>6280847.8734865086</v>
      </c>
      <c r="FQ6228">
        <v>402022.16480238986</v>
      </c>
      <c r="FR6228">
        <v>6326593.2192459088</v>
      </c>
      <c r="FS6228">
        <v>4787214.6037756447</v>
      </c>
      <c r="FT6228">
        <v>6416865.6137258802</v>
      </c>
      <c r="FU6228">
        <v>6416865.6137258802</v>
      </c>
      <c r="FV6228">
        <v>5610124.0645994116</v>
      </c>
      <c r="FW6228">
        <v>4985127.5388827985</v>
      </c>
    </row>
    <row r="6229" spans="1:179" x14ac:dyDescent="0.25">
      <c r="A6229" s="1" t="s">
        <v>6406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19440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2343600</v>
      </c>
      <c r="W6229">
        <v>2343600</v>
      </c>
      <c r="X6229">
        <v>2332800</v>
      </c>
      <c r="Y6229">
        <v>2332800</v>
      </c>
      <c r="Z6229">
        <v>2332800</v>
      </c>
      <c r="AA6229">
        <v>2332800</v>
      </c>
      <c r="AB6229">
        <v>2332800</v>
      </c>
      <c r="AC6229">
        <v>233280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1036800</v>
      </c>
      <c r="AK6229">
        <v>0</v>
      </c>
      <c r="AL6229">
        <v>1166400</v>
      </c>
      <c r="AM6229">
        <v>2332800</v>
      </c>
      <c r="AN6229">
        <v>0</v>
      </c>
      <c r="AO6229">
        <v>0</v>
      </c>
      <c r="AP6229">
        <v>0</v>
      </c>
      <c r="AQ6229">
        <v>0</v>
      </c>
      <c r="AR6229">
        <v>2332800</v>
      </c>
      <c r="AS6229">
        <v>1166400</v>
      </c>
      <c r="AT6229">
        <v>2332800</v>
      </c>
      <c r="AU6229">
        <v>0</v>
      </c>
      <c r="AV6229">
        <v>518400</v>
      </c>
      <c r="AW6229">
        <v>129600</v>
      </c>
      <c r="AX6229">
        <v>0</v>
      </c>
      <c r="AY6229">
        <v>0</v>
      </c>
      <c r="AZ6229">
        <v>5961600</v>
      </c>
      <c r="BA6229">
        <v>2592000</v>
      </c>
      <c r="BB6229">
        <v>1814400</v>
      </c>
      <c r="BC6229">
        <v>0</v>
      </c>
      <c r="BD6229">
        <v>2462400</v>
      </c>
      <c r="BE6229">
        <v>0</v>
      </c>
      <c r="BF6229">
        <v>0</v>
      </c>
      <c r="BG6229">
        <v>648000</v>
      </c>
      <c r="BH6229">
        <v>0</v>
      </c>
      <c r="BI6229">
        <v>0</v>
      </c>
      <c r="BJ6229">
        <v>0</v>
      </c>
      <c r="BK6229">
        <v>0</v>
      </c>
      <c r="BL6229">
        <v>777600</v>
      </c>
      <c r="BM6229">
        <v>129600</v>
      </c>
      <c r="BN6229">
        <v>388800</v>
      </c>
      <c r="BO6229">
        <v>259200</v>
      </c>
      <c r="BP6229">
        <v>518400</v>
      </c>
      <c r="BQ6229">
        <v>518400</v>
      </c>
      <c r="BR6229">
        <v>518400</v>
      </c>
      <c r="BS6229">
        <v>7009818.967190247</v>
      </c>
      <c r="BT6229">
        <v>191250.87102372744</v>
      </c>
      <c r="BU6229">
        <v>7123276.5660551079</v>
      </c>
      <c r="BV6229">
        <v>160086.95659747365</v>
      </c>
      <c r="BW6229">
        <v>5104658.0220048511</v>
      </c>
      <c r="BX6229">
        <v>163543.82030443335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6678243.4086728543</v>
      </c>
      <c r="CH6229">
        <v>1816049.459901239</v>
      </c>
      <c r="CI6229">
        <v>7829334.0564269843</v>
      </c>
      <c r="CJ6229">
        <v>176424.19951373688</v>
      </c>
      <c r="CK6229">
        <v>9248812.9102474861</v>
      </c>
      <c r="CL6229">
        <v>483930.44014035724</v>
      </c>
      <c r="CM6229">
        <v>7766777.7664781669</v>
      </c>
      <c r="CN6229">
        <v>171762.2432917589</v>
      </c>
      <c r="CO6229">
        <v>0</v>
      </c>
      <c r="CP6229">
        <v>0</v>
      </c>
      <c r="CQ6229">
        <v>5600537.8418115294</v>
      </c>
      <c r="CR6229">
        <v>175282.89930237163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9256996.5110375565</v>
      </c>
      <c r="DB6229">
        <v>2304009.6006928212</v>
      </c>
      <c r="DC6229">
        <v>7598286.6319442764</v>
      </c>
      <c r="DD6229">
        <v>172227.41551322574</v>
      </c>
      <c r="DE6229">
        <v>9310103.949055329</v>
      </c>
      <c r="DF6229">
        <v>4731320.8811168978</v>
      </c>
      <c r="DG6229">
        <v>9306183.188523259</v>
      </c>
      <c r="DH6229">
        <v>8782598.3994611185</v>
      </c>
      <c r="DI6229">
        <v>9279860.3091508392</v>
      </c>
      <c r="DJ6229">
        <v>4137660.451658532</v>
      </c>
      <c r="DK6229">
        <v>9244269.4356602188</v>
      </c>
      <c r="DL6229">
        <v>2877905.1727437861</v>
      </c>
      <c r="DM6229">
        <v>9238595.5968608558</v>
      </c>
      <c r="DN6229">
        <v>2612970.5004897509</v>
      </c>
      <c r="DO6229">
        <v>9291818.5498596225</v>
      </c>
      <c r="DP6229">
        <v>5236406.3527076561</v>
      </c>
      <c r="DQ6229">
        <v>5566991.2636556774</v>
      </c>
      <c r="DR6229">
        <v>209253.68236650282</v>
      </c>
      <c r="DS6229">
        <v>1437968.4084153287</v>
      </c>
      <c r="DT6229">
        <v>210821.91273105968</v>
      </c>
      <c r="DU6229">
        <v>1673968.0985633417</v>
      </c>
      <c r="DV6229">
        <v>205167.74023343687</v>
      </c>
      <c r="DW6229">
        <v>1792730.1064150641</v>
      </c>
      <c r="DX6229">
        <v>205282.1206511707</v>
      </c>
      <c r="DY6229">
        <v>2607725.9634249234</v>
      </c>
      <c r="DZ6229">
        <v>4366622.3596221898</v>
      </c>
      <c r="EA6229">
        <v>5102215.5567847099</v>
      </c>
      <c r="EB6229">
        <v>9460240.8631658517</v>
      </c>
      <c r="EC6229">
        <v>4751034.3572517131</v>
      </c>
      <c r="ED6229">
        <v>187235.70603755242</v>
      </c>
      <c r="EE6229">
        <v>7631629.5780929849</v>
      </c>
      <c r="EF6229">
        <v>172563.64794242408</v>
      </c>
      <c r="EG6229">
        <v>172563.64794242021</v>
      </c>
      <c r="EH6229">
        <v>172563.64794242149</v>
      </c>
      <c r="EI6229">
        <v>8903758.1320232227</v>
      </c>
      <c r="EJ6229">
        <v>170665.89756670195</v>
      </c>
      <c r="EK6229">
        <v>9114996.2275833711</v>
      </c>
      <c r="EL6229">
        <v>3220484.3133232431</v>
      </c>
      <c r="EM6229">
        <v>9146720.4490663745</v>
      </c>
      <c r="EN6229">
        <v>1417139.5735728852</v>
      </c>
      <c r="EO6229">
        <v>9267660.5852592289</v>
      </c>
      <c r="EP6229">
        <v>3810368.2781266463</v>
      </c>
      <c r="EQ6229">
        <v>173045.73635965365</v>
      </c>
      <c r="ER6229">
        <v>8683615.1739467941</v>
      </c>
      <c r="ES6229">
        <v>162361.57990662917</v>
      </c>
      <c r="ET6229">
        <v>3616413.7706690258</v>
      </c>
      <c r="EU6229">
        <v>4946273.51065767</v>
      </c>
      <c r="EV6229">
        <v>4579309.8532915004</v>
      </c>
      <c r="EW6229">
        <v>9137632.9138256274</v>
      </c>
      <c r="EX6229">
        <v>2348456.8699622275</v>
      </c>
      <c r="EY6229">
        <v>166063.59913539252</v>
      </c>
      <c r="EZ6229">
        <v>8961908.4151001591</v>
      </c>
      <c r="FA6229">
        <v>199231.52494183026</v>
      </c>
      <c r="FB6229">
        <v>7198144.6466067955</v>
      </c>
      <c r="FC6229">
        <v>3896729.8669301914</v>
      </c>
      <c r="FD6229">
        <v>3460838.7815000908</v>
      </c>
      <c r="FE6229">
        <v>2464039.9143960876</v>
      </c>
      <c r="FF6229">
        <v>4898339.2268881872</v>
      </c>
      <c r="FG6229">
        <v>6424087.5525080338</v>
      </c>
      <c r="FH6229">
        <v>6424087.5525080338</v>
      </c>
      <c r="FI6229">
        <v>4846487.0319265183</v>
      </c>
      <c r="FJ6229">
        <v>6360100.7454663822</v>
      </c>
      <c r="FK6229">
        <v>3521534.7133550928</v>
      </c>
      <c r="FL6229">
        <v>4723256.8753239075</v>
      </c>
      <c r="FM6229">
        <v>5580561.3281105403</v>
      </c>
      <c r="FN6229">
        <v>5728288.501822575</v>
      </c>
      <c r="FO6229">
        <v>6380768.2696095807</v>
      </c>
      <c r="FP6229">
        <v>6380768.2696095807</v>
      </c>
      <c r="FQ6229">
        <v>1227346.8954304152</v>
      </c>
      <c r="FR6229">
        <v>6331917.7056085942</v>
      </c>
      <c r="FS6229">
        <v>5625929.9108719211</v>
      </c>
      <c r="FT6229">
        <v>6448221.0592083056</v>
      </c>
      <c r="FU6229">
        <v>6448221.0592083056</v>
      </c>
      <c r="FV6229">
        <v>6038772.6642861357</v>
      </c>
      <c r="FW6229">
        <v>5412940.7821866293</v>
      </c>
    </row>
    <row r="6230" spans="1:179" x14ac:dyDescent="0.25">
      <c r="A6230" s="1" t="s">
        <v>6407</v>
      </c>
      <c r="B6230">
        <v>0</v>
      </c>
      <c r="C6230">
        <v>0</v>
      </c>
      <c r="D6230">
        <v>0</v>
      </c>
      <c r="E6230">
        <v>38880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0</v>
      </c>
      <c r="P6230">
        <v>0</v>
      </c>
      <c r="Q6230">
        <v>1454400</v>
      </c>
      <c r="R6230">
        <v>0</v>
      </c>
      <c r="S6230">
        <v>0</v>
      </c>
      <c r="T6230">
        <v>2343600</v>
      </c>
      <c r="U6230">
        <v>0</v>
      </c>
      <c r="V6230">
        <v>2343600</v>
      </c>
      <c r="W6230">
        <v>0</v>
      </c>
      <c r="X6230">
        <v>0</v>
      </c>
      <c r="Y6230">
        <v>116640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518400</v>
      </c>
      <c r="AK6230">
        <v>0</v>
      </c>
      <c r="AL6230">
        <v>0</v>
      </c>
      <c r="AM6230">
        <v>2332800</v>
      </c>
      <c r="AN6230">
        <v>2332800</v>
      </c>
      <c r="AO6230">
        <v>2332800</v>
      </c>
      <c r="AP6230">
        <v>2332800</v>
      </c>
      <c r="AQ6230">
        <v>2332800</v>
      </c>
      <c r="AR6230">
        <v>1166400</v>
      </c>
      <c r="AS6230">
        <v>0</v>
      </c>
      <c r="AT6230">
        <v>0</v>
      </c>
      <c r="AU6230">
        <v>0</v>
      </c>
      <c r="AV6230">
        <v>518400</v>
      </c>
      <c r="AW6230">
        <v>129600</v>
      </c>
      <c r="AX6230">
        <v>0</v>
      </c>
      <c r="AY6230">
        <v>0</v>
      </c>
      <c r="AZ6230">
        <v>5961600</v>
      </c>
      <c r="BA6230">
        <v>2592000</v>
      </c>
      <c r="BB6230">
        <v>1814400</v>
      </c>
      <c r="BC6230">
        <v>0</v>
      </c>
      <c r="BD6230">
        <v>2462400</v>
      </c>
      <c r="BE6230">
        <v>0</v>
      </c>
      <c r="BF6230">
        <v>0</v>
      </c>
      <c r="BG6230">
        <v>648000</v>
      </c>
      <c r="BH6230">
        <v>0</v>
      </c>
      <c r="BI6230">
        <v>0</v>
      </c>
      <c r="BJ6230">
        <v>0</v>
      </c>
      <c r="BK6230">
        <v>0</v>
      </c>
      <c r="BL6230">
        <v>777600</v>
      </c>
      <c r="BM6230">
        <v>129600</v>
      </c>
      <c r="BN6230">
        <v>388800</v>
      </c>
      <c r="BO6230">
        <v>259200</v>
      </c>
      <c r="BP6230">
        <v>518400</v>
      </c>
      <c r="BQ6230">
        <v>518400</v>
      </c>
      <c r="BR6230">
        <v>518400</v>
      </c>
      <c r="BS6230">
        <v>7284118.2877991721</v>
      </c>
      <c r="BT6230">
        <v>188728.22257282678</v>
      </c>
      <c r="BU6230">
        <v>8999694.7247248217</v>
      </c>
      <c r="BV6230">
        <v>638359.74986567523</v>
      </c>
      <c r="BW6230">
        <v>5278399.8749598358</v>
      </c>
      <c r="BX6230">
        <v>161237.34225327166</v>
      </c>
      <c r="BY6230">
        <v>4554526.7206764873</v>
      </c>
      <c r="BZ6230">
        <v>1801889.5029314728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3977369.4468059093</v>
      </c>
      <c r="CH6230">
        <v>164593.58975451384</v>
      </c>
      <c r="CI6230">
        <v>6802524.6210213955</v>
      </c>
      <c r="CJ6230">
        <v>173059.83891893626</v>
      </c>
      <c r="CK6230">
        <v>7988488.3294798816</v>
      </c>
      <c r="CL6230">
        <v>169528.46036558703</v>
      </c>
      <c r="CM6230">
        <v>5750797.5895761037</v>
      </c>
      <c r="CN6230">
        <v>167684.22730271285</v>
      </c>
      <c r="CO6230">
        <v>0</v>
      </c>
      <c r="CP6230">
        <v>0</v>
      </c>
      <c r="CQ6230">
        <v>8911164.2338338569</v>
      </c>
      <c r="CR6230">
        <v>175253.19985772436</v>
      </c>
      <c r="CS6230">
        <v>0</v>
      </c>
      <c r="CT6230">
        <v>0</v>
      </c>
      <c r="CU6230">
        <v>0</v>
      </c>
      <c r="CV6230">
        <v>0</v>
      </c>
      <c r="CW6230">
        <v>4104037.1187719605</v>
      </c>
      <c r="CX6230">
        <v>1219210.7735327594</v>
      </c>
      <c r="CY6230">
        <v>0</v>
      </c>
      <c r="CZ6230">
        <v>0</v>
      </c>
      <c r="DA6230">
        <v>9176749.3342849687</v>
      </c>
      <c r="DB6230">
        <v>1444990.7673130091</v>
      </c>
      <c r="DC6230">
        <v>7794314.6504885759</v>
      </c>
      <c r="DD6230">
        <v>170728.7106185889</v>
      </c>
      <c r="DE6230">
        <v>9345115.4707381018</v>
      </c>
      <c r="DF6230">
        <v>6838636.7567409407</v>
      </c>
      <c r="DG6230">
        <v>9302746.5557370074</v>
      </c>
      <c r="DH6230">
        <v>7202873.2220706427</v>
      </c>
      <c r="DI6230">
        <v>9281275.8667075634</v>
      </c>
      <c r="DJ6230">
        <v>1401827.1103750479</v>
      </c>
      <c r="DK6230">
        <v>9267943.3920848221</v>
      </c>
      <c r="DL6230">
        <v>992052.90667404945</v>
      </c>
      <c r="DM6230">
        <v>9248401.3509385437</v>
      </c>
      <c r="DN6230">
        <v>1999054.1707051762</v>
      </c>
      <c r="DO6230">
        <v>9299905.2320741601</v>
      </c>
      <c r="DP6230">
        <v>4665861.2984154085</v>
      </c>
      <c r="DQ6230">
        <v>3471996.258276667</v>
      </c>
      <c r="DR6230">
        <v>199022.13658964669</v>
      </c>
      <c r="DS6230">
        <v>2978802.0329552968</v>
      </c>
      <c r="DT6230">
        <v>202846.99257161783</v>
      </c>
      <c r="DU6230">
        <v>7117794.4745774325</v>
      </c>
      <c r="DV6230">
        <v>201984.26603194908</v>
      </c>
      <c r="DW6230">
        <v>6645992.5080234371</v>
      </c>
      <c r="DX6230">
        <v>200584.13482683932</v>
      </c>
      <c r="DY6230">
        <v>2646334.1812599003</v>
      </c>
      <c r="DZ6230">
        <v>4728087.5972384093</v>
      </c>
      <c r="EA6230">
        <v>5411174.6936254045</v>
      </c>
      <c r="EB6230">
        <v>9468546.2267785966</v>
      </c>
      <c r="EC6230">
        <v>5240013.7991502574</v>
      </c>
      <c r="ED6230">
        <v>185386.97343642265</v>
      </c>
      <c r="EE6230">
        <v>7759694.6770702899</v>
      </c>
      <c r="EF6230">
        <v>171508.35158834473</v>
      </c>
      <c r="EG6230">
        <v>171508.35158834301</v>
      </c>
      <c r="EH6230">
        <v>171508.35158834336</v>
      </c>
      <c r="EI6230">
        <v>9079554.1992043052</v>
      </c>
      <c r="EJ6230">
        <v>170029.9050964604</v>
      </c>
      <c r="EK6230">
        <v>9107560.9935144167</v>
      </c>
      <c r="EL6230">
        <v>4177857.9329791833</v>
      </c>
      <c r="EM6230">
        <v>9151288.9457734395</v>
      </c>
      <c r="EN6230">
        <v>2174275.1815000344</v>
      </c>
      <c r="EO6230">
        <v>9277040.3901225794</v>
      </c>
      <c r="EP6230">
        <v>4114563.078418592</v>
      </c>
      <c r="EQ6230">
        <v>171959.83548509027</v>
      </c>
      <c r="ER6230">
        <v>8831907.5711071547</v>
      </c>
      <c r="ES6230">
        <v>161772.4167972111</v>
      </c>
      <c r="ET6230">
        <v>3685440.5527446088</v>
      </c>
      <c r="EU6230">
        <v>5024134.2727096742</v>
      </c>
      <c r="EV6230">
        <v>4662957.0400739778</v>
      </c>
      <c r="EW6230">
        <v>9142147.0632462204</v>
      </c>
      <c r="EX6230">
        <v>2877568.5603643009</v>
      </c>
      <c r="EY6230">
        <v>165001.10343779763</v>
      </c>
      <c r="EZ6230">
        <v>9090464.9208024964</v>
      </c>
      <c r="FA6230">
        <v>842865.25234901265</v>
      </c>
      <c r="FB6230">
        <v>7719178.7798951082</v>
      </c>
      <c r="FC6230">
        <v>4088189.1200701715</v>
      </c>
      <c r="FD6230">
        <v>3080422.7787775039</v>
      </c>
      <c r="FE6230">
        <v>2609712.2302028108</v>
      </c>
      <c r="FF6230">
        <v>5356012.9301631385</v>
      </c>
      <c r="FG6230">
        <v>6429931.0621334035</v>
      </c>
      <c r="FH6230">
        <v>6429931.0621334035</v>
      </c>
      <c r="FI6230">
        <v>5561071.9798622709</v>
      </c>
      <c r="FJ6230">
        <v>6366305.8158805333</v>
      </c>
      <c r="FK6230">
        <v>3826751.5316149732</v>
      </c>
      <c r="FL6230">
        <v>4854064.1038853768</v>
      </c>
      <c r="FM6230">
        <v>5710170.4542847024</v>
      </c>
      <c r="FN6230">
        <v>5889485.7333813217</v>
      </c>
      <c r="FO6230">
        <v>6386459.8080977155</v>
      </c>
      <c r="FP6230">
        <v>6386459.8080977155</v>
      </c>
      <c r="FQ6230">
        <v>1813744.5241476996</v>
      </c>
      <c r="FR6230">
        <v>6331074.8129976392</v>
      </c>
      <c r="FS6230">
        <v>6238162.3006395306</v>
      </c>
      <c r="FT6230">
        <v>6473066.2772327093</v>
      </c>
      <c r="FU6230">
        <v>6473066.2772327093</v>
      </c>
      <c r="FV6230">
        <v>6148021.0135939876</v>
      </c>
      <c r="FW6230">
        <v>5714436.8259457489</v>
      </c>
    </row>
    <row r="6231" spans="1:179" x14ac:dyDescent="0.25">
      <c r="A6231" s="1" t="s">
        <v>6408</v>
      </c>
      <c r="B6231">
        <v>0</v>
      </c>
      <c r="C6231">
        <v>0</v>
      </c>
      <c r="D6231">
        <v>0</v>
      </c>
      <c r="E6231">
        <v>777600</v>
      </c>
      <c r="F6231">
        <v>0</v>
      </c>
      <c r="G6231">
        <v>0</v>
      </c>
      <c r="H6231">
        <v>194400</v>
      </c>
      <c r="I6231">
        <v>19440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1193400</v>
      </c>
      <c r="P6231">
        <v>0</v>
      </c>
      <c r="Q6231">
        <v>2908800</v>
      </c>
      <c r="R6231">
        <v>0</v>
      </c>
      <c r="S6231">
        <v>0</v>
      </c>
      <c r="T6231">
        <v>2343600</v>
      </c>
      <c r="U6231">
        <v>0</v>
      </c>
      <c r="V6231">
        <v>2343600</v>
      </c>
      <c r="W6231">
        <v>2343600</v>
      </c>
      <c r="X6231">
        <v>1166400</v>
      </c>
      <c r="Y6231">
        <v>1166400</v>
      </c>
      <c r="Z6231">
        <v>1166400</v>
      </c>
      <c r="AA6231">
        <v>1166400</v>
      </c>
      <c r="AB6231">
        <v>1166400</v>
      </c>
      <c r="AC6231">
        <v>1166400</v>
      </c>
      <c r="AD6231">
        <v>842400</v>
      </c>
      <c r="AE6231">
        <v>842400</v>
      </c>
      <c r="AF6231">
        <v>84240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2332800</v>
      </c>
      <c r="AN6231">
        <v>2332800</v>
      </c>
      <c r="AO6231">
        <v>2332800</v>
      </c>
      <c r="AP6231">
        <v>2332800</v>
      </c>
      <c r="AQ6231">
        <v>2332800</v>
      </c>
      <c r="AR6231">
        <v>1166400</v>
      </c>
      <c r="AS6231">
        <v>0</v>
      </c>
      <c r="AT6231">
        <v>0</v>
      </c>
      <c r="AU6231">
        <v>0</v>
      </c>
      <c r="AV6231">
        <v>518400</v>
      </c>
      <c r="AW6231">
        <v>129600</v>
      </c>
      <c r="AX6231">
        <v>0</v>
      </c>
      <c r="AY6231">
        <v>0</v>
      </c>
      <c r="AZ6231">
        <v>5961600</v>
      </c>
      <c r="BA6231">
        <v>2592000</v>
      </c>
      <c r="BB6231">
        <v>1814400</v>
      </c>
      <c r="BC6231">
        <v>0</v>
      </c>
      <c r="BD6231">
        <v>2462400</v>
      </c>
      <c r="BE6231">
        <v>0</v>
      </c>
      <c r="BF6231">
        <v>0</v>
      </c>
      <c r="BG6231">
        <v>648000</v>
      </c>
      <c r="BH6231">
        <v>0</v>
      </c>
      <c r="BI6231">
        <v>0</v>
      </c>
      <c r="BJ6231">
        <v>0</v>
      </c>
      <c r="BK6231">
        <v>0</v>
      </c>
      <c r="BL6231">
        <v>777600</v>
      </c>
      <c r="BM6231">
        <v>129600</v>
      </c>
      <c r="BN6231">
        <v>388800</v>
      </c>
      <c r="BO6231">
        <v>259200</v>
      </c>
      <c r="BP6231">
        <v>518400</v>
      </c>
      <c r="BQ6231">
        <v>518400</v>
      </c>
      <c r="BR6231">
        <v>518400</v>
      </c>
      <c r="BS6231">
        <v>7387340.4673181828</v>
      </c>
      <c r="BT6231">
        <v>186920.65457404443</v>
      </c>
      <c r="BU6231">
        <v>9065326.1056264993</v>
      </c>
      <c r="BV6231">
        <v>2064610.4565942679</v>
      </c>
      <c r="BW6231">
        <v>5814516.7451857626</v>
      </c>
      <c r="BX6231">
        <v>159196.37092574834</v>
      </c>
      <c r="BY6231">
        <v>8303573.671530555</v>
      </c>
      <c r="BZ6231">
        <v>173353.96365639017</v>
      </c>
      <c r="CA6231">
        <v>0</v>
      </c>
      <c r="CB6231">
        <v>0</v>
      </c>
      <c r="CC6231">
        <v>0</v>
      </c>
      <c r="CD6231">
        <v>0</v>
      </c>
      <c r="CE6231">
        <v>4745307.7799446825</v>
      </c>
      <c r="CF6231">
        <v>3820307.7686939477</v>
      </c>
      <c r="CG6231">
        <v>6528493.1853124136</v>
      </c>
      <c r="CH6231">
        <v>1844823.5026717917</v>
      </c>
      <c r="CI6231">
        <v>6332623.3382079676</v>
      </c>
      <c r="CJ6231">
        <v>168834.71011330985</v>
      </c>
      <c r="CK6231">
        <v>8552189.1365151145</v>
      </c>
      <c r="CL6231">
        <v>366110.34745090239</v>
      </c>
      <c r="CM6231">
        <v>5628621.3871013522</v>
      </c>
      <c r="CN6231">
        <v>164818.53374704145</v>
      </c>
      <c r="CO6231">
        <v>9067543.6044125035</v>
      </c>
      <c r="CP6231">
        <v>2888856.1152333058</v>
      </c>
      <c r="CQ6231">
        <v>9343794.9387965482</v>
      </c>
      <c r="CR6231">
        <v>313322.29840024363</v>
      </c>
      <c r="CS6231">
        <v>4581535.3165929979</v>
      </c>
      <c r="CT6231">
        <v>2004854.4545668024</v>
      </c>
      <c r="CU6231">
        <v>0</v>
      </c>
      <c r="CV6231">
        <v>0</v>
      </c>
      <c r="CW6231">
        <v>6838808.670149534</v>
      </c>
      <c r="CX6231">
        <v>189840.87085191405</v>
      </c>
      <c r="CY6231">
        <v>0</v>
      </c>
      <c r="CZ6231">
        <v>0</v>
      </c>
      <c r="DA6231">
        <v>9160893.915814966</v>
      </c>
      <c r="DB6231">
        <v>1754663.108509317</v>
      </c>
      <c r="DC6231">
        <v>8215753.473738105</v>
      </c>
      <c r="DD6231">
        <v>572934.97224191821</v>
      </c>
      <c r="DE6231">
        <v>9371094.8729389273</v>
      </c>
      <c r="DF6231">
        <v>8309397.4802083047</v>
      </c>
      <c r="DG6231">
        <v>9302229.9749323875</v>
      </c>
      <c r="DH6231">
        <v>7241470.1308172215</v>
      </c>
      <c r="DI6231">
        <v>9298273.142909009</v>
      </c>
      <c r="DJ6231">
        <v>3845437.3922732626</v>
      </c>
      <c r="DK6231">
        <v>9278712.3149573635</v>
      </c>
      <c r="DL6231">
        <v>2220964.6133500463</v>
      </c>
      <c r="DM6231">
        <v>9235937.4094752539</v>
      </c>
      <c r="DN6231">
        <v>4174474.4173424821</v>
      </c>
      <c r="DO6231">
        <v>9279529.4240366761</v>
      </c>
      <c r="DP6231">
        <v>5751537.4476113552</v>
      </c>
      <c r="DQ6231">
        <v>4607794.5551688038</v>
      </c>
      <c r="DR6231">
        <v>190701.03534342151</v>
      </c>
      <c r="DS6231">
        <v>4319762.6476720665</v>
      </c>
      <c r="DT6231">
        <v>194865.45302201013</v>
      </c>
      <c r="DU6231">
        <v>6835254.873786319</v>
      </c>
      <c r="DV6231">
        <v>195277.7479096413</v>
      </c>
      <c r="DW6231">
        <v>6965457.0380430855</v>
      </c>
      <c r="DX6231">
        <v>194090.81079803046</v>
      </c>
      <c r="DY6231">
        <v>2798829.924183954</v>
      </c>
      <c r="DZ6231">
        <v>5256174.3816716494</v>
      </c>
      <c r="EA6231">
        <v>5767386.8504169062</v>
      </c>
      <c r="EB6231">
        <v>9470185.8396217022</v>
      </c>
      <c r="EC6231">
        <v>5626058.1642567534</v>
      </c>
      <c r="ED6231">
        <v>183852.79308648565</v>
      </c>
      <c r="EE6231">
        <v>7849375.990939891</v>
      </c>
      <c r="EF6231">
        <v>170545.77476515336</v>
      </c>
      <c r="EG6231">
        <v>170545.77476515074</v>
      </c>
      <c r="EH6231">
        <v>170545.77476515001</v>
      </c>
      <c r="EI6231">
        <v>9210234.2538630031</v>
      </c>
      <c r="EJ6231">
        <v>173400.03235837302</v>
      </c>
      <c r="EK6231">
        <v>9084187.8421692811</v>
      </c>
      <c r="EL6231">
        <v>5299592.1504824813</v>
      </c>
      <c r="EM6231">
        <v>9130625.342249902</v>
      </c>
      <c r="EN6231">
        <v>3279411.8636589646</v>
      </c>
      <c r="EO6231">
        <v>9279770.7448383961</v>
      </c>
      <c r="EP6231">
        <v>4317645.9535857784</v>
      </c>
      <c r="EQ6231">
        <v>171052.32820543472</v>
      </c>
      <c r="ER6231">
        <v>8889429.853155341</v>
      </c>
      <c r="ES6231">
        <v>161334.96933191721</v>
      </c>
      <c r="ET6231">
        <v>3736630.0342282369</v>
      </c>
      <c r="EU6231">
        <v>5085707.609969194</v>
      </c>
      <c r="EV6231">
        <v>4730843.3930459283</v>
      </c>
      <c r="EW6231">
        <v>9132531.5728396643</v>
      </c>
      <c r="EX6231">
        <v>3536359.1772043798</v>
      </c>
      <c r="EY6231">
        <v>163755.04805529991</v>
      </c>
      <c r="EZ6231">
        <v>9064636.2513240539</v>
      </c>
      <c r="FA6231">
        <v>1812697.7480138554</v>
      </c>
      <c r="FB6231">
        <v>8450432.4188598581</v>
      </c>
      <c r="FC6231">
        <v>4226040.9878393123</v>
      </c>
      <c r="FD6231">
        <v>2720423.3997443155</v>
      </c>
      <c r="FE6231">
        <v>2720892.3019848652</v>
      </c>
      <c r="FF6231">
        <v>5696248.0545545295</v>
      </c>
      <c r="FG6231">
        <v>6425597.2218009019</v>
      </c>
      <c r="FH6231">
        <v>6425597.2218009019</v>
      </c>
      <c r="FI6231">
        <v>5952284.5551753882</v>
      </c>
      <c r="FJ6231">
        <v>6364135.6080801189</v>
      </c>
      <c r="FK6231">
        <v>3955655.8808877883</v>
      </c>
      <c r="FL6231">
        <v>4924357.1490709214</v>
      </c>
      <c r="FM6231">
        <v>5775032.727735782</v>
      </c>
      <c r="FN6231">
        <v>5978395.2715371605</v>
      </c>
      <c r="FO6231">
        <v>6381090.7645622306</v>
      </c>
      <c r="FP6231">
        <v>6381090.7645622306</v>
      </c>
      <c r="FQ6231">
        <v>2241196.6390968179</v>
      </c>
      <c r="FR6231">
        <v>6338224.472505657</v>
      </c>
      <c r="FS6231">
        <v>6338224.472505657</v>
      </c>
      <c r="FT6231">
        <v>6491276.3377181413</v>
      </c>
      <c r="FU6231">
        <v>6491276.3377181413</v>
      </c>
      <c r="FV6231">
        <v>6150806.4500861755</v>
      </c>
      <c r="FW6231">
        <v>5906535.6369223995</v>
      </c>
    </row>
    <row r="6232" spans="1:179" x14ac:dyDescent="0.25">
      <c r="A6232" s="1" t="s">
        <v>6409</v>
      </c>
      <c r="B6232">
        <v>0</v>
      </c>
      <c r="C6232">
        <v>0</v>
      </c>
      <c r="D6232">
        <v>0</v>
      </c>
      <c r="E6232">
        <v>777600</v>
      </c>
      <c r="F6232">
        <v>0</v>
      </c>
      <c r="G6232">
        <v>0</v>
      </c>
      <c r="H6232">
        <v>388800</v>
      </c>
      <c r="I6232">
        <v>38880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2386800</v>
      </c>
      <c r="P6232">
        <v>0</v>
      </c>
      <c r="Q6232">
        <v>2908800</v>
      </c>
      <c r="R6232">
        <v>0</v>
      </c>
      <c r="S6232">
        <v>0</v>
      </c>
      <c r="T6232">
        <v>2343600</v>
      </c>
      <c r="U6232">
        <v>0</v>
      </c>
      <c r="V6232">
        <v>2343600</v>
      </c>
      <c r="W6232">
        <v>2343600</v>
      </c>
      <c r="X6232">
        <v>2332800</v>
      </c>
      <c r="Y6232">
        <v>2332800</v>
      </c>
      <c r="Z6232">
        <v>2332800</v>
      </c>
      <c r="AA6232">
        <v>2332800</v>
      </c>
      <c r="AB6232">
        <v>2332800</v>
      </c>
      <c r="AC6232">
        <v>2332800</v>
      </c>
      <c r="AD6232">
        <v>1684800</v>
      </c>
      <c r="AE6232">
        <v>1684800</v>
      </c>
      <c r="AF6232">
        <v>168480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2332800</v>
      </c>
      <c r="AN6232">
        <v>2332800</v>
      </c>
      <c r="AO6232">
        <v>2332800</v>
      </c>
      <c r="AP6232">
        <v>2332800</v>
      </c>
      <c r="AQ6232">
        <v>2332800</v>
      </c>
      <c r="AR6232">
        <v>2332800</v>
      </c>
      <c r="AS6232">
        <v>0</v>
      </c>
      <c r="AT6232">
        <v>0</v>
      </c>
      <c r="AU6232">
        <v>0</v>
      </c>
      <c r="AV6232">
        <v>518400</v>
      </c>
      <c r="AW6232">
        <v>129600</v>
      </c>
      <c r="AX6232">
        <v>0</v>
      </c>
      <c r="AY6232">
        <v>0</v>
      </c>
      <c r="AZ6232">
        <v>5961600</v>
      </c>
      <c r="BA6232">
        <v>2592000</v>
      </c>
      <c r="BB6232">
        <v>1814400</v>
      </c>
      <c r="BC6232">
        <v>0</v>
      </c>
      <c r="BD6232">
        <v>2462400</v>
      </c>
      <c r="BE6232">
        <v>0</v>
      </c>
      <c r="BF6232">
        <v>0</v>
      </c>
      <c r="BG6232">
        <v>648000</v>
      </c>
      <c r="BH6232">
        <v>0</v>
      </c>
      <c r="BI6232">
        <v>0</v>
      </c>
      <c r="BJ6232">
        <v>0</v>
      </c>
      <c r="BK6232">
        <v>0</v>
      </c>
      <c r="BL6232">
        <v>777600</v>
      </c>
      <c r="BM6232">
        <v>129600</v>
      </c>
      <c r="BN6232">
        <v>388800</v>
      </c>
      <c r="BO6232">
        <v>259200</v>
      </c>
      <c r="BP6232">
        <v>518400</v>
      </c>
      <c r="BQ6232">
        <v>518400</v>
      </c>
      <c r="BR6232">
        <v>518400</v>
      </c>
      <c r="BS6232">
        <v>7316358.8390393909</v>
      </c>
      <c r="BT6232">
        <v>185180.28126522596</v>
      </c>
      <c r="BU6232">
        <v>9056343.0118936971</v>
      </c>
      <c r="BV6232">
        <v>2889785.7402593964</v>
      </c>
      <c r="BW6232">
        <v>6062633.2733337246</v>
      </c>
      <c r="BX6232">
        <v>157181.02797783952</v>
      </c>
      <c r="BY6232">
        <v>7872583.6766618155</v>
      </c>
      <c r="BZ6232">
        <v>154116.68376348627</v>
      </c>
      <c r="CA6232">
        <v>0</v>
      </c>
      <c r="CB6232">
        <v>0</v>
      </c>
      <c r="CC6232">
        <v>5288089.2992581911</v>
      </c>
      <c r="CD6232">
        <v>846838.87784279743</v>
      </c>
      <c r="CE6232">
        <v>9172947.8867346607</v>
      </c>
      <c r="CF6232">
        <v>3822412.5710527375</v>
      </c>
      <c r="CG6232">
        <v>9110711.2474362757</v>
      </c>
      <c r="CH6232">
        <v>3866430.359395416</v>
      </c>
      <c r="CI6232">
        <v>7547266.9640726037</v>
      </c>
      <c r="CJ6232">
        <v>169127.73489195528</v>
      </c>
      <c r="CK6232">
        <v>9258454.677074898</v>
      </c>
      <c r="CL6232">
        <v>1106397.4329682004</v>
      </c>
      <c r="CM6232">
        <v>5502049.0093662944</v>
      </c>
      <c r="CN6232">
        <v>163273.07721334763</v>
      </c>
      <c r="CO6232">
        <v>9328836.044306444</v>
      </c>
      <c r="CP6232">
        <v>1063998.4516249299</v>
      </c>
      <c r="CQ6232">
        <v>9323430.6092624199</v>
      </c>
      <c r="CR6232">
        <v>275475.43610850984</v>
      </c>
      <c r="CS6232">
        <v>9184231.6597004067</v>
      </c>
      <c r="CT6232">
        <v>205804.49532955457</v>
      </c>
      <c r="CU6232">
        <v>0</v>
      </c>
      <c r="CV6232">
        <v>0</v>
      </c>
      <c r="CW6232">
        <v>6407845.4940248542</v>
      </c>
      <c r="CX6232">
        <v>180101.96856120293</v>
      </c>
      <c r="CY6232">
        <v>0</v>
      </c>
      <c r="CZ6232">
        <v>0</v>
      </c>
      <c r="DA6232">
        <v>9198995.4112752303</v>
      </c>
      <c r="DB6232">
        <v>3873286.1546139214</v>
      </c>
      <c r="DC6232">
        <v>9312683.1227779724</v>
      </c>
      <c r="DD6232">
        <v>1565224.9696930477</v>
      </c>
      <c r="DE6232">
        <v>9342642.2877502348</v>
      </c>
      <c r="DF6232">
        <v>8919576.1891848315</v>
      </c>
      <c r="DG6232">
        <v>9325131.1524664219</v>
      </c>
      <c r="DH6232">
        <v>9325131.1524664219</v>
      </c>
      <c r="DI6232">
        <v>9315501.2581341676</v>
      </c>
      <c r="DJ6232">
        <v>6831676.2716857446</v>
      </c>
      <c r="DK6232">
        <v>9254254.4338141941</v>
      </c>
      <c r="DL6232">
        <v>3268703.5205416735</v>
      </c>
      <c r="DM6232">
        <v>9173988.3140882906</v>
      </c>
      <c r="DN6232">
        <v>5126036.1109696617</v>
      </c>
      <c r="DO6232">
        <v>9198886.7243785877</v>
      </c>
      <c r="DP6232">
        <v>4539798.1946743093</v>
      </c>
      <c r="DQ6232">
        <v>5854005.4443101836</v>
      </c>
      <c r="DR6232">
        <v>189195.79031782947</v>
      </c>
      <c r="DS6232">
        <v>5897256.3302242309</v>
      </c>
      <c r="DT6232">
        <v>192704.0963485149</v>
      </c>
      <c r="DU6232">
        <v>5970828.2483637286</v>
      </c>
      <c r="DV6232">
        <v>190150.10281026195</v>
      </c>
      <c r="DW6232">
        <v>6952307.2045291774</v>
      </c>
      <c r="DX6232">
        <v>190205.0839479499</v>
      </c>
      <c r="DY6232">
        <v>2899652.9243248012</v>
      </c>
      <c r="DZ6232">
        <v>5432176.2851344571</v>
      </c>
      <c r="EA6232">
        <v>5836679.8713164777</v>
      </c>
      <c r="EB6232">
        <v>9451663.2301527895</v>
      </c>
      <c r="EC6232">
        <v>5734152.9624000983</v>
      </c>
      <c r="ED6232">
        <v>181547.28664984423</v>
      </c>
      <c r="EE6232">
        <v>7858849.1713004196</v>
      </c>
      <c r="EF6232">
        <v>169354.57250586108</v>
      </c>
      <c r="EG6232">
        <v>169354.57250586094</v>
      </c>
      <c r="EH6232">
        <v>169354.57250585864</v>
      </c>
      <c r="EI6232">
        <v>9212137.4397070128</v>
      </c>
      <c r="EJ6232">
        <v>173154.4675359262</v>
      </c>
      <c r="EK6232">
        <v>9048414.2841824256</v>
      </c>
      <c r="EL6232">
        <v>5569193.0492790323</v>
      </c>
      <c r="EM6232">
        <v>9090259.0611325558</v>
      </c>
      <c r="EN6232">
        <v>3801807.1387074534</v>
      </c>
      <c r="EO6232">
        <v>9265783.9982127044</v>
      </c>
      <c r="EP6232">
        <v>4238799.0425352734</v>
      </c>
      <c r="EQ6232">
        <v>169745.62535246782</v>
      </c>
      <c r="ER6232">
        <v>8735402.2540995292</v>
      </c>
      <c r="ES6232">
        <v>160759.87901680364</v>
      </c>
      <c r="ET6232">
        <v>3751626.100296421</v>
      </c>
      <c r="EU6232">
        <v>5063811.1103961114</v>
      </c>
      <c r="EV6232">
        <v>4712651.0226123296</v>
      </c>
      <c r="EW6232">
        <v>9108084.9953897782</v>
      </c>
      <c r="EX6232">
        <v>3708382.9589364151</v>
      </c>
      <c r="EY6232">
        <v>162294.88602494638</v>
      </c>
      <c r="EZ6232">
        <v>9028817.77041528</v>
      </c>
      <c r="FA6232">
        <v>2107394.6322422866</v>
      </c>
      <c r="FB6232">
        <v>8804882.5523303039</v>
      </c>
      <c r="FC6232">
        <v>4227836.0236461684</v>
      </c>
      <c r="FD6232">
        <v>2800366.3891240754</v>
      </c>
      <c r="FE6232">
        <v>2769926.0343958465</v>
      </c>
      <c r="FF6232">
        <v>5817461.8058440965</v>
      </c>
      <c r="FG6232">
        <v>6409994.6668296224</v>
      </c>
      <c r="FH6232">
        <v>6409994.6668296224</v>
      </c>
      <c r="FI6232">
        <v>5969392.5563025307</v>
      </c>
      <c r="FJ6232">
        <v>6352718.6451068744</v>
      </c>
      <c r="FK6232">
        <v>3837680.0959070302</v>
      </c>
      <c r="FL6232">
        <v>4931500.5496267723</v>
      </c>
      <c r="FM6232">
        <v>5742320.4572363393</v>
      </c>
      <c r="FN6232">
        <v>5961748.5849728575</v>
      </c>
      <c r="FO6232">
        <v>6365318.69908382</v>
      </c>
      <c r="FP6232">
        <v>6365318.69908382</v>
      </c>
      <c r="FQ6232">
        <v>2320239.2961258823</v>
      </c>
      <c r="FR6232">
        <v>6336908.2838405753</v>
      </c>
      <c r="FS6232">
        <v>6336908.2838405753</v>
      </c>
      <c r="FT6232">
        <v>6501253.7111917399</v>
      </c>
      <c r="FU6232">
        <v>6500714.1490981244</v>
      </c>
      <c r="FV6232">
        <v>6201628.2035518065</v>
      </c>
      <c r="FW6232">
        <v>5986057.686432044</v>
      </c>
    </row>
    <row r="6233" spans="1:179" x14ac:dyDescent="0.25">
      <c r="A6233" s="1" t="s">
        <v>6410</v>
      </c>
      <c r="B6233">
        <v>0</v>
      </c>
      <c r="C6233">
        <v>0</v>
      </c>
      <c r="D6233">
        <v>777600</v>
      </c>
      <c r="E6233">
        <v>388800</v>
      </c>
      <c r="F6233">
        <v>0</v>
      </c>
      <c r="G6233">
        <v>1036800</v>
      </c>
      <c r="H6233">
        <v>388800</v>
      </c>
      <c r="I6233">
        <v>38880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2908800</v>
      </c>
      <c r="R6233">
        <v>0</v>
      </c>
      <c r="S6233">
        <v>0</v>
      </c>
      <c r="T6233">
        <v>2343600</v>
      </c>
      <c r="U6233">
        <v>0</v>
      </c>
      <c r="V6233">
        <v>2343600</v>
      </c>
      <c r="W6233">
        <v>2343600</v>
      </c>
      <c r="X6233">
        <v>2332800</v>
      </c>
      <c r="Y6233">
        <v>2332800</v>
      </c>
      <c r="Z6233">
        <v>2332800</v>
      </c>
      <c r="AA6233">
        <v>2332800</v>
      </c>
      <c r="AB6233">
        <v>2332800</v>
      </c>
      <c r="AC6233">
        <v>2332800</v>
      </c>
      <c r="AD6233">
        <v>1684800</v>
      </c>
      <c r="AE6233">
        <v>1684800</v>
      </c>
      <c r="AF6233">
        <v>168480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2332800</v>
      </c>
      <c r="AN6233">
        <v>0</v>
      </c>
      <c r="AO6233">
        <v>0</v>
      </c>
      <c r="AP6233">
        <v>0</v>
      </c>
      <c r="AQ6233">
        <v>2332800</v>
      </c>
      <c r="AR6233">
        <v>2332800</v>
      </c>
      <c r="AS6233">
        <v>0</v>
      </c>
      <c r="AT6233">
        <v>0</v>
      </c>
      <c r="AU6233">
        <v>0</v>
      </c>
      <c r="AV6233">
        <v>518400</v>
      </c>
      <c r="AW6233">
        <v>129600</v>
      </c>
      <c r="AX6233">
        <v>0</v>
      </c>
      <c r="AY6233">
        <v>0</v>
      </c>
      <c r="AZ6233">
        <v>5961600</v>
      </c>
      <c r="BA6233">
        <v>2592000</v>
      </c>
      <c r="BB6233">
        <v>1814400</v>
      </c>
      <c r="BC6233">
        <v>0</v>
      </c>
      <c r="BD6233">
        <v>2462400</v>
      </c>
      <c r="BE6233">
        <v>66234.33166611295</v>
      </c>
      <c r="BF6233">
        <v>0</v>
      </c>
      <c r="BG6233">
        <v>648000</v>
      </c>
      <c r="BH6233">
        <v>0</v>
      </c>
      <c r="BI6233">
        <v>0</v>
      </c>
      <c r="BJ6233">
        <v>0</v>
      </c>
      <c r="BK6233">
        <v>0</v>
      </c>
      <c r="BL6233">
        <v>777600</v>
      </c>
      <c r="BM6233">
        <v>129600</v>
      </c>
      <c r="BN6233">
        <v>388800</v>
      </c>
      <c r="BO6233">
        <v>259200</v>
      </c>
      <c r="BP6233">
        <v>518400</v>
      </c>
      <c r="BQ6233">
        <v>518400</v>
      </c>
      <c r="BR6233">
        <v>518400</v>
      </c>
      <c r="BS6233">
        <v>6707359.2280483805</v>
      </c>
      <c r="BT6233">
        <v>182916.97046868352</v>
      </c>
      <c r="BU6233">
        <v>9046423.1252876725</v>
      </c>
      <c r="BV6233">
        <v>3320672.9130690191</v>
      </c>
      <c r="BW6233">
        <v>6630226.0136442101</v>
      </c>
      <c r="BX6233">
        <v>155063.37642207873</v>
      </c>
      <c r="BY6233">
        <v>7167501.5748820063</v>
      </c>
      <c r="BZ6233">
        <v>151869.40119351514</v>
      </c>
      <c r="CA6233">
        <v>0</v>
      </c>
      <c r="CB6233">
        <v>0</v>
      </c>
      <c r="CC6233">
        <v>8991292.0858353898</v>
      </c>
      <c r="CD6233">
        <v>6574979.4577418175</v>
      </c>
      <c r="CE6233">
        <v>9004978.320113223</v>
      </c>
      <c r="CF6233">
        <v>2269302.8142421739</v>
      </c>
      <c r="CG6233">
        <v>9007720.6967600305</v>
      </c>
      <c r="CH6233">
        <v>2674238.8662640573</v>
      </c>
      <c r="CI6233">
        <v>7320324.9081451818</v>
      </c>
      <c r="CJ6233">
        <v>168066.02714564255</v>
      </c>
      <c r="CK6233">
        <v>0</v>
      </c>
      <c r="CL6233">
        <v>0</v>
      </c>
      <c r="CM6233">
        <v>5048775.066446783</v>
      </c>
      <c r="CN6233">
        <v>161802.14912053419</v>
      </c>
      <c r="CO6233">
        <v>9217996.194451211</v>
      </c>
      <c r="CP6233">
        <v>315487.73085223424</v>
      </c>
      <c r="CQ6233">
        <v>9264497.0279737953</v>
      </c>
      <c r="CR6233">
        <v>241412.96900060223</v>
      </c>
      <c r="CS6233">
        <v>0</v>
      </c>
      <c r="CT6233">
        <v>0</v>
      </c>
      <c r="CU6233">
        <v>0</v>
      </c>
      <c r="CV6233">
        <v>0</v>
      </c>
      <c r="CW6233">
        <v>6049108.0026046056</v>
      </c>
      <c r="CX6233">
        <v>173951.02167595754</v>
      </c>
      <c r="CY6233">
        <v>0</v>
      </c>
      <c r="CZ6233">
        <v>0</v>
      </c>
      <c r="DA6233">
        <v>9159205.6070913784</v>
      </c>
      <c r="DB6233">
        <v>3538212.237106144</v>
      </c>
      <c r="DC6233">
        <v>9284573.9548429344</v>
      </c>
      <c r="DD6233">
        <v>1297475.58613578</v>
      </c>
      <c r="DE6233">
        <v>9286901.1597743444</v>
      </c>
      <c r="DF6233">
        <v>8042548.9166071014</v>
      </c>
      <c r="DG6233">
        <v>9284342.0102297124</v>
      </c>
      <c r="DH6233">
        <v>9130372.5303386934</v>
      </c>
      <c r="DI6233">
        <v>9277560.4795460701</v>
      </c>
      <c r="DJ6233">
        <v>6324517.127407291</v>
      </c>
      <c r="DK6233">
        <v>9197626.7332970388</v>
      </c>
      <c r="DL6233">
        <v>2482115.7434559008</v>
      </c>
      <c r="DM6233">
        <v>9106829.4713354763</v>
      </c>
      <c r="DN6233">
        <v>3592746.9923708485</v>
      </c>
      <c r="DO6233">
        <v>9136456.5087586846</v>
      </c>
      <c r="DP6233">
        <v>2906093.1372819529</v>
      </c>
      <c r="DQ6233">
        <v>4143584.3578690523</v>
      </c>
      <c r="DR6233">
        <v>190073.23094152598</v>
      </c>
      <c r="DS6233">
        <v>1868218.8883122604</v>
      </c>
      <c r="DT6233">
        <v>189015.08234792147</v>
      </c>
      <c r="DU6233">
        <v>2082568.2940526851</v>
      </c>
      <c r="DV6233">
        <v>186532.30474395273</v>
      </c>
      <c r="DW6233">
        <v>6499848.2902852343</v>
      </c>
      <c r="DX6233">
        <v>187106.28556361154</v>
      </c>
      <c r="DY6233">
        <v>2828400.2050879002</v>
      </c>
      <c r="DZ6233">
        <v>5132219.4912214866</v>
      </c>
      <c r="EA6233">
        <v>5435950.8999429876</v>
      </c>
      <c r="EB6233">
        <v>9389441.244463278</v>
      </c>
      <c r="EC6233">
        <v>5187234.7063867506</v>
      </c>
      <c r="ED6233">
        <v>177913.23132333977</v>
      </c>
      <c r="EE6233">
        <v>7645291.6741025504</v>
      </c>
      <c r="EF6233">
        <v>167312.95307921685</v>
      </c>
      <c r="EG6233">
        <v>167312.95307921956</v>
      </c>
      <c r="EH6233">
        <v>167312.95307921845</v>
      </c>
      <c r="EI6233">
        <v>8930696.6856618263</v>
      </c>
      <c r="EJ6233">
        <v>165987.9035766368</v>
      </c>
      <c r="EK6233">
        <v>8996685.2459925301</v>
      </c>
      <c r="EL6233">
        <v>4789855.976822569</v>
      </c>
      <c r="EM6233">
        <v>9025076.1745309085</v>
      </c>
      <c r="EN6233">
        <v>3472501.3007755717</v>
      </c>
      <c r="EO6233">
        <v>9214289.7299448345</v>
      </c>
      <c r="EP6233">
        <v>3639867.3078247556</v>
      </c>
      <c r="EQ6233">
        <v>167663.5509943178</v>
      </c>
      <c r="ER6233">
        <v>8209829.3971413597</v>
      </c>
      <c r="ES6233">
        <v>159878.12683523912</v>
      </c>
      <c r="ET6233">
        <v>3671844.2113054935</v>
      </c>
      <c r="EU6233">
        <v>4879848.6816300079</v>
      </c>
      <c r="EV6233">
        <v>4530671.9929093858</v>
      </c>
      <c r="EW6233">
        <v>9055004.2929467782</v>
      </c>
      <c r="EX6233">
        <v>3168020.5915080705</v>
      </c>
      <c r="EY6233">
        <v>160555.02042117019</v>
      </c>
      <c r="EZ6233">
        <v>8976807.4989181533</v>
      </c>
      <c r="FA6233">
        <v>1542543.5043948086</v>
      </c>
      <c r="FB6233">
        <v>8612339.0616195854</v>
      </c>
      <c r="FC6233">
        <v>3973820.2408908196</v>
      </c>
      <c r="FD6233">
        <v>2694082.3649067637</v>
      </c>
      <c r="FE6233">
        <v>2659261.6129784524</v>
      </c>
      <c r="FF6233">
        <v>5443212.8375814725</v>
      </c>
      <c r="FG6233">
        <v>6371827.8485355638</v>
      </c>
      <c r="FH6233">
        <v>6371827.8485355638</v>
      </c>
      <c r="FI6233">
        <v>5180830.7634996874</v>
      </c>
      <c r="FJ6233">
        <v>6321362.0330767315</v>
      </c>
      <c r="FK6233">
        <v>3228780.0822898187</v>
      </c>
      <c r="FL6233">
        <v>4772049.7260447247</v>
      </c>
      <c r="FM6233">
        <v>5490208.9212198956</v>
      </c>
      <c r="FN6233">
        <v>5720569.0892092511</v>
      </c>
      <c r="FO6233">
        <v>6328016.3359284829</v>
      </c>
      <c r="FP6233">
        <v>6328016.3359284829</v>
      </c>
      <c r="FQ6233">
        <v>1646797.5273006991</v>
      </c>
      <c r="FR6233">
        <v>6296335.8046111129</v>
      </c>
      <c r="FS6233">
        <v>6296335.8046111129</v>
      </c>
      <c r="FT6233">
        <v>6490838.2627229439</v>
      </c>
      <c r="FU6233">
        <v>6464346.5473485626</v>
      </c>
      <c r="FV6233">
        <v>5949841.4523019437</v>
      </c>
      <c r="FW6233">
        <v>5774526.592567781</v>
      </c>
    </row>
    <row r="6234" spans="1:179" x14ac:dyDescent="0.25">
      <c r="A6234" s="1" t="s">
        <v>6411</v>
      </c>
      <c r="B6234">
        <v>30495.436143684637</v>
      </c>
      <c r="C6234">
        <v>0</v>
      </c>
      <c r="D6234">
        <v>388800</v>
      </c>
      <c r="E6234">
        <v>777600</v>
      </c>
      <c r="F6234">
        <v>0</v>
      </c>
      <c r="G6234">
        <v>1036800</v>
      </c>
      <c r="H6234">
        <v>388800</v>
      </c>
      <c r="I6234">
        <v>38880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2908800</v>
      </c>
      <c r="R6234">
        <v>0</v>
      </c>
      <c r="S6234">
        <v>0</v>
      </c>
      <c r="T6234">
        <v>2343600</v>
      </c>
      <c r="U6234">
        <v>195742.74663922063</v>
      </c>
      <c r="V6234">
        <v>1171800</v>
      </c>
      <c r="W6234">
        <v>1171800</v>
      </c>
      <c r="X6234">
        <v>2332800</v>
      </c>
      <c r="Y6234">
        <v>2332800</v>
      </c>
      <c r="Z6234">
        <v>2332800</v>
      </c>
      <c r="AA6234">
        <v>1166400</v>
      </c>
      <c r="AB6234">
        <v>2332800</v>
      </c>
      <c r="AC6234">
        <v>2332800</v>
      </c>
      <c r="AD6234">
        <v>1684800</v>
      </c>
      <c r="AE6234">
        <v>1684800</v>
      </c>
      <c r="AF6234">
        <v>168480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2332800</v>
      </c>
      <c r="AM6234">
        <v>0</v>
      </c>
      <c r="AN6234">
        <v>0</v>
      </c>
      <c r="AO6234">
        <v>0</v>
      </c>
      <c r="AP6234">
        <v>0</v>
      </c>
      <c r="AQ6234">
        <v>1166400</v>
      </c>
      <c r="AR6234">
        <v>2332800</v>
      </c>
      <c r="AS6234">
        <v>0</v>
      </c>
      <c r="AT6234">
        <v>0</v>
      </c>
      <c r="AU6234">
        <v>0</v>
      </c>
      <c r="AV6234">
        <v>518400</v>
      </c>
      <c r="AW6234">
        <v>129600</v>
      </c>
      <c r="AX6234">
        <v>0</v>
      </c>
      <c r="AY6234">
        <v>0</v>
      </c>
      <c r="AZ6234">
        <v>5961600</v>
      </c>
      <c r="BA6234">
        <v>2592000</v>
      </c>
      <c r="BB6234">
        <v>1814400</v>
      </c>
      <c r="BC6234">
        <v>0</v>
      </c>
      <c r="BD6234">
        <v>2462400</v>
      </c>
      <c r="BE6234">
        <v>1121700.1266910129</v>
      </c>
      <c r="BF6234">
        <v>77183.651787316354</v>
      </c>
      <c r="BG6234">
        <v>648000</v>
      </c>
      <c r="BH6234">
        <v>33985.502049852133</v>
      </c>
      <c r="BI6234">
        <v>35053.249094515879</v>
      </c>
      <c r="BJ6234">
        <v>0</v>
      </c>
      <c r="BK6234">
        <v>0</v>
      </c>
      <c r="BL6234">
        <v>777600</v>
      </c>
      <c r="BM6234">
        <v>129600</v>
      </c>
      <c r="BN6234">
        <v>388800</v>
      </c>
      <c r="BO6234">
        <v>259200</v>
      </c>
      <c r="BP6234">
        <v>518400</v>
      </c>
      <c r="BQ6234">
        <v>518400</v>
      </c>
      <c r="BR6234">
        <v>518400</v>
      </c>
      <c r="BS6234">
        <v>6300172.9442400793</v>
      </c>
      <c r="BT6234">
        <v>182035.12906977226</v>
      </c>
      <c r="BU6234">
        <v>9022966.0605305266</v>
      </c>
      <c r="BV6234">
        <v>2530627.4299788144</v>
      </c>
      <c r="BW6234">
        <v>3144103.8114949479</v>
      </c>
      <c r="BX6234">
        <v>77018.22110798939</v>
      </c>
      <c r="BY6234">
        <v>6740080.1842134837</v>
      </c>
      <c r="BZ6234">
        <v>150799.6537771303</v>
      </c>
      <c r="CA6234">
        <v>0</v>
      </c>
      <c r="CB6234">
        <v>0</v>
      </c>
      <c r="CC6234">
        <v>8788494.2429564968</v>
      </c>
      <c r="CD6234">
        <v>5704929.7195177618</v>
      </c>
      <c r="CE6234">
        <v>8929654.6163187325</v>
      </c>
      <c r="CF6234">
        <v>1891904.7619954934</v>
      </c>
      <c r="CG6234">
        <v>8932221.6938617714</v>
      </c>
      <c r="CH6234">
        <v>2248421.645288866</v>
      </c>
      <c r="CI6234">
        <v>6868825.9582496677</v>
      </c>
      <c r="CJ6234">
        <v>167337.73354574502</v>
      </c>
      <c r="CK6234">
        <v>0</v>
      </c>
      <c r="CL6234">
        <v>0</v>
      </c>
      <c r="CM6234">
        <v>6090200.5490931077</v>
      </c>
      <c r="CN6234">
        <v>163266.5316734435</v>
      </c>
      <c r="CO6234">
        <v>8697665.2229641248</v>
      </c>
      <c r="CP6234">
        <v>168338.48046270738</v>
      </c>
      <c r="CQ6234">
        <v>4498758.8592264354</v>
      </c>
      <c r="CR6234">
        <v>85396.635678152961</v>
      </c>
      <c r="CS6234">
        <v>0</v>
      </c>
      <c r="CT6234">
        <v>0</v>
      </c>
      <c r="CU6234">
        <v>0</v>
      </c>
      <c r="CV6234">
        <v>0</v>
      </c>
      <c r="CW6234">
        <v>5767160.0813938808</v>
      </c>
      <c r="CX6234">
        <v>170684.84084456781</v>
      </c>
      <c r="CY6234">
        <v>0</v>
      </c>
      <c r="CZ6234">
        <v>0</v>
      </c>
      <c r="DA6234">
        <v>9114093.6789677441</v>
      </c>
      <c r="DB6234">
        <v>2599635.0123315933</v>
      </c>
      <c r="DC6234">
        <v>9237272.3816281073</v>
      </c>
      <c r="DD6234">
        <v>662968.88099249639</v>
      </c>
      <c r="DE6234">
        <v>9234111.5021117255</v>
      </c>
      <c r="DF6234">
        <v>6926912.360742596</v>
      </c>
      <c r="DG6234">
        <v>9226475.1415690519</v>
      </c>
      <c r="DH6234">
        <v>7906824.3322188389</v>
      </c>
      <c r="DI6234">
        <v>9228780.2638086043</v>
      </c>
      <c r="DJ6234">
        <v>5365280.5801070528</v>
      </c>
      <c r="DK6234">
        <v>8844406.7913295347</v>
      </c>
      <c r="DL6234">
        <v>205194.60860907511</v>
      </c>
      <c r="DM6234">
        <v>9080787.0259584785</v>
      </c>
      <c r="DN6234">
        <v>1254210.1430039408</v>
      </c>
      <c r="DO6234">
        <v>9093980.7748717833</v>
      </c>
      <c r="DP6234">
        <v>1589114.8020301289</v>
      </c>
      <c r="DQ6234">
        <v>2867268.4235714548</v>
      </c>
      <c r="DR6234">
        <v>190770.31113584933</v>
      </c>
      <c r="DS6234">
        <v>2852397.5787173458</v>
      </c>
      <c r="DT6234">
        <v>190244.34819724911</v>
      </c>
      <c r="DU6234">
        <v>1263862.7550659217</v>
      </c>
      <c r="DV6234">
        <v>186110.34905236162</v>
      </c>
      <c r="DW6234">
        <v>3061807.7953119669</v>
      </c>
      <c r="DX6234">
        <v>92987.952188444528</v>
      </c>
      <c r="DY6234">
        <v>2631008.1387867508</v>
      </c>
      <c r="DZ6234">
        <v>4490664.5392960096</v>
      </c>
      <c r="EA6234">
        <v>4826771.7044007676</v>
      </c>
      <c r="EB6234">
        <v>9317341.995600611</v>
      </c>
      <c r="EC6234">
        <v>4438489.258195349</v>
      </c>
      <c r="ED6234">
        <v>175229.22941998654</v>
      </c>
      <c r="EE6234">
        <v>7350148.3247949332</v>
      </c>
      <c r="EF6234">
        <v>165479.90089256706</v>
      </c>
      <c r="EG6234">
        <v>165479.9008925677</v>
      </c>
      <c r="EH6234">
        <v>165479.90089257079</v>
      </c>
      <c r="EI6234">
        <v>8553425.196913613</v>
      </c>
      <c r="EJ6234">
        <v>164372.65229868659</v>
      </c>
      <c r="EK6234">
        <v>8955445.4018932208</v>
      </c>
      <c r="EL6234">
        <v>3332824.0399067276</v>
      </c>
      <c r="EM6234">
        <v>8966857.5343482196</v>
      </c>
      <c r="EN6234">
        <v>2605974.4216513191</v>
      </c>
      <c r="EO6234">
        <v>9149104.921386769</v>
      </c>
      <c r="EP6234">
        <v>3148586.9427033919</v>
      </c>
      <c r="EQ6234">
        <v>165946.33608610131</v>
      </c>
      <c r="ER6234">
        <v>7522075.7883333415</v>
      </c>
      <c r="ES6234">
        <v>159491.61703703206</v>
      </c>
      <c r="ET6234">
        <v>3566081.5841030348</v>
      </c>
      <c r="EU6234">
        <v>4640312.7049575578</v>
      </c>
      <c r="EV6234">
        <v>4291476.3186531737</v>
      </c>
      <c r="EW6234">
        <v>9000742.7061806694</v>
      </c>
      <c r="EX6234">
        <v>2206462.9674026081</v>
      </c>
      <c r="EY6234">
        <v>159554.57494042409</v>
      </c>
      <c r="EZ6234">
        <v>8887382.700174123</v>
      </c>
      <c r="FA6234">
        <v>490840.6695757361</v>
      </c>
      <c r="FB6234">
        <v>8112280.717925109</v>
      </c>
      <c r="FC6234">
        <v>3620746.7432422214</v>
      </c>
      <c r="FD6234">
        <v>2496933.8195159975</v>
      </c>
      <c r="FE6234">
        <v>2488816.4268724625</v>
      </c>
      <c r="FF6234">
        <v>4882606.0056365365</v>
      </c>
      <c r="FG6234">
        <v>6330059.330820947</v>
      </c>
      <c r="FH6234">
        <v>6330059.330820947</v>
      </c>
      <c r="FI6234">
        <v>4261498.8698592242</v>
      </c>
      <c r="FJ6234">
        <v>6289282.6410793047</v>
      </c>
      <c r="FK6234">
        <v>2424001.1268914379</v>
      </c>
      <c r="FL6234">
        <v>4570819.7024183068</v>
      </c>
      <c r="FM6234">
        <v>5170766.9748272486</v>
      </c>
      <c r="FN6234">
        <v>5409789.3152408507</v>
      </c>
      <c r="FO6234">
        <v>6289613.6558174668</v>
      </c>
      <c r="FP6234">
        <v>6280353.4966544379</v>
      </c>
      <c r="FQ6234">
        <v>640449.39591829642</v>
      </c>
      <c r="FR6234">
        <v>6235875.964807664</v>
      </c>
      <c r="FS6234">
        <v>6235875.964807664</v>
      </c>
      <c r="FT6234">
        <v>6463540.3698812686</v>
      </c>
      <c r="FU6234">
        <v>6404448.5209104307</v>
      </c>
      <c r="FV6234">
        <v>5598972.4088532096</v>
      </c>
      <c r="FW6234">
        <v>5467775.6058958247</v>
      </c>
    </row>
    <row r="6235" spans="1:179" x14ac:dyDescent="0.25">
      <c r="A6235" s="1" t="s">
        <v>6412</v>
      </c>
      <c r="B6235">
        <v>643899.90576711774</v>
      </c>
      <c r="C6235">
        <v>347298.57127137872</v>
      </c>
      <c r="D6235">
        <v>0</v>
      </c>
      <c r="E6235">
        <v>777600</v>
      </c>
      <c r="F6235">
        <v>0</v>
      </c>
      <c r="G6235">
        <v>1036800</v>
      </c>
      <c r="H6235">
        <v>388800</v>
      </c>
      <c r="I6235">
        <v>388800</v>
      </c>
      <c r="J6235">
        <v>249923.37433852602</v>
      </c>
      <c r="K6235">
        <v>0</v>
      </c>
      <c r="L6235">
        <v>685178.50841759704</v>
      </c>
      <c r="M6235">
        <v>335559.7949647106</v>
      </c>
      <c r="N6235">
        <v>0</v>
      </c>
      <c r="O6235">
        <v>0</v>
      </c>
      <c r="P6235">
        <v>0</v>
      </c>
      <c r="Q6235">
        <v>1454400</v>
      </c>
      <c r="R6235">
        <v>0</v>
      </c>
      <c r="S6235">
        <v>436437.58623310237</v>
      </c>
      <c r="T6235">
        <v>2343600</v>
      </c>
      <c r="U6235">
        <v>0</v>
      </c>
      <c r="V6235">
        <v>0</v>
      </c>
      <c r="W6235">
        <v>0</v>
      </c>
      <c r="X6235">
        <v>2332800</v>
      </c>
      <c r="Y6235">
        <v>2332800</v>
      </c>
      <c r="Z6235">
        <v>2332800</v>
      </c>
      <c r="AA6235">
        <v>2332800</v>
      </c>
      <c r="AB6235">
        <v>2332800</v>
      </c>
      <c r="AC6235">
        <v>2332800</v>
      </c>
      <c r="AD6235">
        <v>1684800</v>
      </c>
      <c r="AE6235">
        <v>1684800</v>
      </c>
      <c r="AF6235">
        <v>168480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233280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4670544.0971287247</v>
      </c>
      <c r="BT6235">
        <v>180668.27060949244</v>
      </c>
      <c r="BU6235">
        <v>8990447.8946234081</v>
      </c>
      <c r="BV6235">
        <v>1183363.5239462028</v>
      </c>
      <c r="BW6235">
        <v>0</v>
      </c>
      <c r="BX6235">
        <v>0</v>
      </c>
      <c r="BY6235">
        <v>5648466.2226695586</v>
      </c>
      <c r="BZ6235">
        <v>150756.07939683727</v>
      </c>
      <c r="CA6235">
        <v>0</v>
      </c>
      <c r="CB6235">
        <v>0</v>
      </c>
      <c r="CC6235">
        <v>8702483.6137965731</v>
      </c>
      <c r="CD6235">
        <v>5465959.2328404225</v>
      </c>
      <c r="CE6235">
        <v>8855580.6587601211</v>
      </c>
      <c r="CF6235">
        <v>1583597.7778984644</v>
      </c>
      <c r="CG6235">
        <v>8859518.4116274621</v>
      </c>
      <c r="CH6235">
        <v>1901366.3579054263</v>
      </c>
      <c r="CI6235">
        <v>3307108.8328409204</v>
      </c>
      <c r="CJ6235">
        <v>83633.511041785401</v>
      </c>
      <c r="CK6235">
        <v>0</v>
      </c>
      <c r="CL6235">
        <v>0</v>
      </c>
      <c r="CM6235">
        <v>8169688.9093258465</v>
      </c>
      <c r="CN6235">
        <v>169682.26747522567</v>
      </c>
      <c r="CO6235">
        <v>4182336.8688985314</v>
      </c>
      <c r="CP6235">
        <v>84159.188139009042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2783060.8631778187</v>
      </c>
      <c r="CX6235">
        <v>84603.606528876044</v>
      </c>
      <c r="CY6235">
        <v>0</v>
      </c>
      <c r="CZ6235">
        <v>0</v>
      </c>
      <c r="DA6235">
        <v>4541284.5117664924</v>
      </c>
      <c r="DB6235">
        <v>994756.6940578752</v>
      </c>
      <c r="DC6235">
        <v>0</v>
      </c>
      <c r="DD6235">
        <v>0</v>
      </c>
      <c r="DE6235">
        <v>9184039.6526076794</v>
      </c>
      <c r="DF6235">
        <v>5491266.022756015</v>
      </c>
      <c r="DG6235">
        <v>9177997.4667459875</v>
      </c>
      <c r="DH6235">
        <v>6433568.5649913969</v>
      </c>
      <c r="DI6235">
        <v>9179396.6657227091</v>
      </c>
      <c r="DJ6235">
        <v>4207610.0282231569</v>
      </c>
      <c r="DK6235">
        <v>8256463.181844986</v>
      </c>
      <c r="DL6235">
        <v>165574.21845436396</v>
      </c>
      <c r="DM6235">
        <v>8681355.136072062</v>
      </c>
      <c r="DN6235">
        <v>194696.1426317484</v>
      </c>
      <c r="DO6235">
        <v>8910346.0344717968</v>
      </c>
      <c r="DP6235">
        <v>501506.93689933291</v>
      </c>
      <c r="DQ6235">
        <v>1235204.4477004448</v>
      </c>
      <c r="DR6235">
        <v>189880.07315164554</v>
      </c>
      <c r="DS6235">
        <v>4637113.7809071308</v>
      </c>
      <c r="DT6235">
        <v>198538.43291159929</v>
      </c>
      <c r="DU6235">
        <v>542102.51777167118</v>
      </c>
      <c r="DV6235">
        <v>188424.76162662508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0</v>
      </c>
      <c r="EE6235">
        <v>0</v>
      </c>
      <c r="EF6235">
        <v>0</v>
      </c>
      <c r="EG6235">
        <v>0</v>
      </c>
      <c r="EH6235">
        <v>0</v>
      </c>
      <c r="EI6235">
        <v>0</v>
      </c>
      <c r="EJ6235">
        <v>0</v>
      </c>
      <c r="EK6235">
        <v>0</v>
      </c>
      <c r="EL6235">
        <v>0</v>
      </c>
      <c r="EM6235">
        <v>0</v>
      </c>
      <c r="EN6235">
        <v>0</v>
      </c>
      <c r="EO6235">
        <v>0</v>
      </c>
      <c r="EP6235">
        <v>0</v>
      </c>
      <c r="EQ6235">
        <v>0</v>
      </c>
      <c r="ER6235">
        <v>0</v>
      </c>
      <c r="ES6235">
        <v>0</v>
      </c>
      <c r="ET6235">
        <v>0</v>
      </c>
      <c r="EU6235">
        <v>0</v>
      </c>
      <c r="EV6235">
        <v>0</v>
      </c>
      <c r="EW6235">
        <v>0</v>
      </c>
      <c r="EX6235">
        <v>0</v>
      </c>
      <c r="EY6235">
        <v>0</v>
      </c>
      <c r="EZ6235">
        <v>0</v>
      </c>
      <c r="FA6235">
        <v>0</v>
      </c>
      <c r="FB6235">
        <v>0</v>
      </c>
      <c r="FC6235">
        <v>3167519.5024107238</v>
      </c>
      <c r="FD6235">
        <v>2207640.1768905874</v>
      </c>
      <c r="FE6235">
        <v>2241481.4506541281</v>
      </c>
      <c r="FF6235">
        <v>0</v>
      </c>
      <c r="FG6235">
        <v>0</v>
      </c>
      <c r="FH6235">
        <v>0</v>
      </c>
      <c r="FI6235">
        <v>0</v>
      </c>
      <c r="FJ6235">
        <v>0</v>
      </c>
      <c r="FK6235">
        <v>0</v>
      </c>
      <c r="FL6235">
        <v>0</v>
      </c>
      <c r="FM6235">
        <v>0</v>
      </c>
      <c r="FN6235">
        <v>0</v>
      </c>
      <c r="FO6235">
        <v>0</v>
      </c>
      <c r="FP6235">
        <v>0</v>
      </c>
      <c r="FQ6235">
        <v>0</v>
      </c>
      <c r="FR6235">
        <v>0</v>
      </c>
      <c r="FS6235">
        <v>0</v>
      </c>
      <c r="FT6235">
        <v>0</v>
      </c>
      <c r="FU6235">
        <v>6351123.3103543147</v>
      </c>
      <c r="FV6235">
        <v>5133255.3270218745</v>
      </c>
      <c r="FW6235">
        <v>5055619.990889377</v>
      </c>
    </row>
    <row r="6236" spans="1:179" x14ac:dyDescent="0.25">
      <c r="A6236" s="1" t="s">
        <v>6413</v>
      </c>
      <c r="B6236">
        <v>777600</v>
      </c>
      <c r="C6236">
        <v>0</v>
      </c>
      <c r="D6236">
        <v>0</v>
      </c>
      <c r="E6236">
        <v>777600</v>
      </c>
      <c r="F6236">
        <v>0</v>
      </c>
      <c r="G6236">
        <v>1036800</v>
      </c>
      <c r="H6236">
        <v>388800</v>
      </c>
      <c r="I6236">
        <v>38880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1171800</v>
      </c>
      <c r="U6236">
        <v>0</v>
      </c>
      <c r="V6236">
        <v>0</v>
      </c>
      <c r="W6236">
        <v>0</v>
      </c>
      <c r="X6236">
        <v>1166400</v>
      </c>
      <c r="Y6236">
        <v>1166400</v>
      </c>
      <c r="Z6236">
        <v>1166400</v>
      </c>
      <c r="AA6236">
        <v>2332800</v>
      </c>
      <c r="AB6236">
        <v>1166400</v>
      </c>
      <c r="AC6236">
        <v>1166400</v>
      </c>
      <c r="AD6236">
        <v>842400</v>
      </c>
      <c r="AE6236">
        <v>842400</v>
      </c>
      <c r="AF6236">
        <v>84240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2332800</v>
      </c>
      <c r="AM6236">
        <v>0</v>
      </c>
      <c r="AN6236">
        <v>1166400</v>
      </c>
      <c r="AO6236">
        <v>1166400</v>
      </c>
      <c r="AP6236">
        <v>116640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2498118.8827485815</v>
      </c>
      <c r="BT6236">
        <v>175735.56138046744</v>
      </c>
      <c r="BU6236">
        <v>0</v>
      </c>
      <c r="BV6236">
        <v>0</v>
      </c>
      <c r="BW6236">
        <v>0</v>
      </c>
      <c r="BX6236">
        <v>0</v>
      </c>
      <c r="BY6236">
        <v>4578139.3622545535</v>
      </c>
      <c r="BZ6236">
        <v>152554.08594147765</v>
      </c>
      <c r="CA6236">
        <v>0</v>
      </c>
      <c r="CB6236">
        <v>0</v>
      </c>
      <c r="CC6236">
        <v>8626687.7151068412</v>
      </c>
      <c r="CD6236">
        <v>5288243.6279702457</v>
      </c>
      <c r="CE6236">
        <v>8779821.2633035891</v>
      </c>
      <c r="CF6236">
        <v>1284178.744503658</v>
      </c>
      <c r="CG6236">
        <v>8785784.2262798678</v>
      </c>
      <c r="CH6236">
        <v>1581718.7581685395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4580002.0257624993</v>
      </c>
      <c r="DF6236">
        <v>2323624.8300206889</v>
      </c>
      <c r="DG6236">
        <v>4577468.2050798088</v>
      </c>
      <c r="DH6236">
        <v>2780110.8423920283</v>
      </c>
      <c r="DI6236">
        <v>4576652.7459131759</v>
      </c>
      <c r="DJ6236">
        <v>1769004.4716407219</v>
      </c>
      <c r="DK6236">
        <v>7344818.8055435847</v>
      </c>
      <c r="DL6236">
        <v>166858.59898590579</v>
      </c>
      <c r="DM6236">
        <v>4014662.1765045156</v>
      </c>
      <c r="DN6236">
        <v>82610.839725886835</v>
      </c>
      <c r="DO6236">
        <v>4135712.4390408853</v>
      </c>
      <c r="DP6236">
        <v>82380.42917537145</v>
      </c>
      <c r="DQ6236">
        <v>926218.9063214385</v>
      </c>
      <c r="DR6236">
        <v>192502.70457893971</v>
      </c>
      <c r="DS6236">
        <v>877756.41723204544</v>
      </c>
      <c r="DT6236">
        <v>200021.60823769181</v>
      </c>
      <c r="DU6236">
        <v>498851.56835369475</v>
      </c>
      <c r="DV6236">
        <v>160370.87098961679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>
        <v>0</v>
      </c>
      <c r="EE6236">
        <v>0</v>
      </c>
      <c r="EF6236">
        <v>0</v>
      </c>
      <c r="EG6236">
        <v>0</v>
      </c>
      <c r="EH6236">
        <v>0</v>
      </c>
      <c r="EI6236">
        <v>0</v>
      </c>
      <c r="EJ6236">
        <v>0</v>
      </c>
      <c r="EK6236">
        <v>0</v>
      </c>
      <c r="EL6236">
        <v>0</v>
      </c>
      <c r="EM6236">
        <v>0</v>
      </c>
      <c r="EN6236">
        <v>0</v>
      </c>
      <c r="EO6236">
        <v>0</v>
      </c>
      <c r="EP6236">
        <v>0</v>
      </c>
      <c r="EQ6236">
        <v>0</v>
      </c>
      <c r="ER6236">
        <v>0</v>
      </c>
      <c r="ES6236">
        <v>0</v>
      </c>
      <c r="ET6236">
        <v>0</v>
      </c>
      <c r="EU6236">
        <v>0</v>
      </c>
      <c r="EV6236">
        <v>0</v>
      </c>
      <c r="EW6236">
        <v>0</v>
      </c>
      <c r="EX6236">
        <v>0</v>
      </c>
      <c r="EY6236">
        <v>0</v>
      </c>
      <c r="EZ6236">
        <v>0</v>
      </c>
      <c r="FA6236">
        <v>0</v>
      </c>
      <c r="FB6236">
        <v>0</v>
      </c>
      <c r="FC6236">
        <v>2767537.6514145508</v>
      </c>
      <c r="FD6236">
        <v>1907296.7470363865</v>
      </c>
      <c r="FE6236">
        <v>1989792.4020324908</v>
      </c>
      <c r="FF6236">
        <v>0</v>
      </c>
      <c r="FG6236">
        <v>0</v>
      </c>
      <c r="FH6236">
        <v>0</v>
      </c>
      <c r="FI6236">
        <v>0</v>
      </c>
      <c r="FJ6236">
        <v>0</v>
      </c>
      <c r="FK6236">
        <v>0</v>
      </c>
      <c r="FL6236">
        <v>0</v>
      </c>
      <c r="FM6236">
        <v>0</v>
      </c>
      <c r="FN6236">
        <v>0</v>
      </c>
      <c r="FO6236">
        <v>0</v>
      </c>
      <c r="FP6236">
        <v>0</v>
      </c>
      <c r="FQ6236">
        <v>0</v>
      </c>
      <c r="FR6236">
        <v>0</v>
      </c>
      <c r="FS6236">
        <v>0</v>
      </c>
      <c r="FT6236">
        <v>0</v>
      </c>
      <c r="FU6236">
        <v>6249040.223834605</v>
      </c>
      <c r="FV6236">
        <v>4594977.411795334</v>
      </c>
      <c r="FW6236">
        <v>4578065.759603994</v>
      </c>
    </row>
    <row r="6237" spans="1:179" x14ac:dyDescent="0.25">
      <c r="A6237" s="1" t="s">
        <v>6414</v>
      </c>
      <c r="B6237">
        <v>777600</v>
      </c>
      <c r="C6237">
        <v>0</v>
      </c>
      <c r="D6237">
        <v>0</v>
      </c>
      <c r="E6237">
        <v>0</v>
      </c>
      <c r="F6237">
        <v>0</v>
      </c>
      <c r="G6237">
        <v>1036800</v>
      </c>
      <c r="H6237">
        <v>388800</v>
      </c>
      <c r="I6237">
        <v>38880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116640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166400</v>
      </c>
      <c r="AM6237">
        <v>0</v>
      </c>
      <c r="AN6237">
        <v>2332800</v>
      </c>
      <c r="AO6237">
        <v>2332800</v>
      </c>
      <c r="AP6237">
        <v>233280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0</v>
      </c>
      <c r="BP6237">
        <v>0</v>
      </c>
      <c r="BQ6237">
        <v>0</v>
      </c>
      <c r="BR6237">
        <v>0</v>
      </c>
      <c r="BS6237">
        <v>2020608.0727129637</v>
      </c>
      <c r="BT6237">
        <v>176270.28524700139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8562453.7293756753</v>
      </c>
      <c r="CD6237">
        <v>5143577.7935345955</v>
      </c>
      <c r="CE6237">
        <v>8722643.9977917392</v>
      </c>
      <c r="CF6237">
        <v>1141447.610540662</v>
      </c>
      <c r="CG6237">
        <v>8730330.6289641839</v>
      </c>
      <c r="CH6237">
        <v>1418627.6561635477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3433729.1491111042</v>
      </c>
      <c r="DL6237">
        <v>84213.442653042162</v>
      </c>
      <c r="DM6237">
        <v>0</v>
      </c>
      <c r="DN6237">
        <v>0</v>
      </c>
      <c r="DO6237">
        <v>0</v>
      </c>
      <c r="DP6237">
        <v>0</v>
      </c>
      <c r="DQ6237">
        <v>999058.83707438712</v>
      </c>
      <c r="DR6237">
        <v>192857.67906268183</v>
      </c>
      <c r="DS6237">
        <v>707084.14384080481</v>
      </c>
      <c r="DT6237">
        <v>198471.2792140544</v>
      </c>
      <c r="DU6237">
        <v>551466.45897796273</v>
      </c>
      <c r="DV6237">
        <v>197473.87622748903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0</v>
      </c>
      <c r="EE6237">
        <v>0</v>
      </c>
      <c r="EF6237">
        <v>0</v>
      </c>
      <c r="EG6237">
        <v>0</v>
      </c>
      <c r="EH6237">
        <v>0</v>
      </c>
      <c r="EI6237">
        <v>0</v>
      </c>
      <c r="EJ6237">
        <v>0</v>
      </c>
      <c r="EK6237">
        <v>0</v>
      </c>
      <c r="EL6237">
        <v>0</v>
      </c>
      <c r="EM6237">
        <v>0</v>
      </c>
      <c r="EN6237">
        <v>0</v>
      </c>
      <c r="EO6237">
        <v>0</v>
      </c>
      <c r="EP6237">
        <v>0</v>
      </c>
      <c r="EQ6237">
        <v>0</v>
      </c>
      <c r="ER6237">
        <v>0</v>
      </c>
      <c r="ES6237">
        <v>0</v>
      </c>
      <c r="ET6237">
        <v>0</v>
      </c>
      <c r="EU6237">
        <v>0</v>
      </c>
      <c r="EV6237">
        <v>0</v>
      </c>
      <c r="EW6237">
        <v>0</v>
      </c>
      <c r="EX6237">
        <v>0</v>
      </c>
      <c r="EY6237">
        <v>0</v>
      </c>
      <c r="EZ6237">
        <v>0</v>
      </c>
      <c r="FA6237">
        <v>0</v>
      </c>
      <c r="FB6237">
        <v>0</v>
      </c>
      <c r="FC6237">
        <v>2431827.3837734493</v>
      </c>
      <c r="FD6237">
        <v>1625282.4137891014</v>
      </c>
      <c r="FE6237">
        <v>1757092.4727697398</v>
      </c>
      <c r="FF6237">
        <v>0</v>
      </c>
      <c r="FG6237">
        <v>0</v>
      </c>
      <c r="FH6237">
        <v>0</v>
      </c>
      <c r="FI6237">
        <v>0</v>
      </c>
      <c r="FJ6237">
        <v>0</v>
      </c>
      <c r="FK6237">
        <v>0</v>
      </c>
      <c r="FL6237">
        <v>0</v>
      </c>
      <c r="FM6237">
        <v>0</v>
      </c>
      <c r="FN6237">
        <v>0</v>
      </c>
      <c r="FO6237">
        <v>0</v>
      </c>
      <c r="FP6237">
        <v>0</v>
      </c>
      <c r="FQ6237">
        <v>0</v>
      </c>
      <c r="FR6237">
        <v>0</v>
      </c>
      <c r="FS6237">
        <v>0</v>
      </c>
      <c r="FT6237">
        <v>0</v>
      </c>
      <c r="FU6237">
        <v>5658414.5346501097</v>
      </c>
      <c r="FV6237">
        <v>4014369.5768939005</v>
      </c>
      <c r="FW6237">
        <v>4059230.0910281125</v>
      </c>
    </row>
    <row r="6238" spans="1:179" x14ac:dyDescent="0.25">
      <c r="A6238" s="1" t="s">
        <v>6415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  <c r="EE6238">
        <v>0</v>
      </c>
      <c r="EF6238">
        <v>0</v>
      </c>
      <c r="EG6238">
        <v>0</v>
      </c>
      <c r="EH6238">
        <v>0</v>
      </c>
      <c r="EI6238">
        <v>0</v>
      </c>
      <c r="EJ6238">
        <v>0</v>
      </c>
      <c r="EK6238">
        <v>0</v>
      </c>
      <c r="EL6238">
        <v>0</v>
      </c>
      <c r="EM6238">
        <v>0</v>
      </c>
      <c r="EN6238">
        <v>0</v>
      </c>
      <c r="EO6238">
        <v>0</v>
      </c>
      <c r="EP6238">
        <v>0</v>
      </c>
      <c r="EQ6238">
        <v>0</v>
      </c>
      <c r="ER6238">
        <v>0</v>
      </c>
      <c r="ES6238">
        <v>0</v>
      </c>
      <c r="ET6238">
        <v>0</v>
      </c>
      <c r="EU6238">
        <v>0</v>
      </c>
      <c r="EV6238">
        <v>0</v>
      </c>
      <c r="EW6238">
        <v>0</v>
      </c>
      <c r="EX6238">
        <v>0</v>
      </c>
      <c r="EY6238">
        <v>0</v>
      </c>
      <c r="EZ6238">
        <v>0</v>
      </c>
      <c r="FA6238">
        <v>0</v>
      </c>
      <c r="FB6238">
        <v>0</v>
      </c>
      <c r="FC6238">
        <v>2288648.4045647052</v>
      </c>
      <c r="FD6238">
        <v>1508122.7878264261</v>
      </c>
      <c r="FE6238">
        <v>1669675.413813598</v>
      </c>
      <c r="FF6238">
        <v>0</v>
      </c>
      <c r="FG6238">
        <v>0</v>
      </c>
      <c r="FH6238">
        <v>0</v>
      </c>
      <c r="FI6238">
        <v>0</v>
      </c>
      <c r="FJ6238">
        <v>0</v>
      </c>
      <c r="FK6238">
        <v>0</v>
      </c>
      <c r="FL6238">
        <v>0</v>
      </c>
      <c r="FM6238">
        <v>0</v>
      </c>
      <c r="FN6238">
        <v>0</v>
      </c>
      <c r="FO6238">
        <v>0</v>
      </c>
      <c r="FP6238">
        <v>0</v>
      </c>
      <c r="FQ6238">
        <v>0</v>
      </c>
      <c r="FR6238">
        <v>0</v>
      </c>
      <c r="FS6238">
        <v>0</v>
      </c>
      <c r="FT6238">
        <v>0</v>
      </c>
      <c r="FU6238">
        <v>5346126.1418065615</v>
      </c>
      <c r="FV6238">
        <v>3742292.3935353272</v>
      </c>
      <c r="FW6238">
        <v>3820332.247494516</v>
      </c>
    </row>
    <row r="6239" spans="1:179" x14ac:dyDescent="0.25">
      <c r="A6239" s="1" t="s">
        <v>6416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  <c r="EE6239">
        <v>0</v>
      </c>
      <c r="EF6239">
        <v>0</v>
      </c>
      <c r="EG6239">
        <v>0</v>
      </c>
      <c r="EH6239">
        <v>0</v>
      </c>
      <c r="EI6239">
        <v>0</v>
      </c>
      <c r="EJ6239">
        <v>0</v>
      </c>
      <c r="EK6239">
        <v>0</v>
      </c>
      <c r="EL6239">
        <v>0</v>
      </c>
      <c r="EM6239">
        <v>0</v>
      </c>
      <c r="EN6239">
        <v>0</v>
      </c>
      <c r="EO6239">
        <v>0</v>
      </c>
      <c r="EP6239">
        <v>0</v>
      </c>
      <c r="EQ6239">
        <v>0</v>
      </c>
      <c r="ER6239">
        <v>0</v>
      </c>
      <c r="ES6239">
        <v>0</v>
      </c>
      <c r="ET6239">
        <v>0</v>
      </c>
      <c r="EU6239">
        <v>0</v>
      </c>
      <c r="EV6239">
        <v>0</v>
      </c>
      <c r="EW6239">
        <v>0</v>
      </c>
      <c r="EX6239">
        <v>0</v>
      </c>
      <c r="EY6239">
        <v>0</v>
      </c>
      <c r="EZ6239">
        <v>0</v>
      </c>
      <c r="FA6239">
        <v>0</v>
      </c>
      <c r="FB6239">
        <v>0</v>
      </c>
      <c r="FC6239">
        <v>2257601.7576397127</v>
      </c>
      <c r="FD6239">
        <v>1490426.9513014173</v>
      </c>
      <c r="FE6239">
        <v>1665437.0860007189</v>
      </c>
      <c r="FF6239">
        <v>0</v>
      </c>
      <c r="FG6239">
        <v>0</v>
      </c>
      <c r="FH6239">
        <v>0</v>
      </c>
      <c r="FI6239">
        <v>0</v>
      </c>
      <c r="FJ6239">
        <v>0</v>
      </c>
      <c r="FK6239">
        <v>0</v>
      </c>
      <c r="FL6239">
        <v>0</v>
      </c>
      <c r="FM6239">
        <v>0</v>
      </c>
      <c r="FN6239">
        <v>0</v>
      </c>
      <c r="FO6239">
        <v>0</v>
      </c>
      <c r="FP6239">
        <v>0</v>
      </c>
      <c r="FQ6239">
        <v>0</v>
      </c>
      <c r="FR6239">
        <v>0</v>
      </c>
      <c r="FS6239">
        <v>0</v>
      </c>
      <c r="FT6239">
        <v>0</v>
      </c>
      <c r="FU6239">
        <v>5169278.2833734751</v>
      </c>
      <c r="FV6239">
        <v>3602987.288996262</v>
      </c>
      <c r="FW6239">
        <v>3695590.8882386023</v>
      </c>
    </row>
    <row r="6240" spans="1:179" x14ac:dyDescent="0.25">
      <c r="A6240" s="1" t="s">
        <v>6417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  <c r="EE6240">
        <v>0</v>
      </c>
      <c r="EF6240">
        <v>0</v>
      </c>
      <c r="EG6240">
        <v>0</v>
      </c>
      <c r="EH6240">
        <v>0</v>
      </c>
      <c r="EI6240">
        <v>0</v>
      </c>
      <c r="EJ6240">
        <v>0</v>
      </c>
      <c r="EK6240">
        <v>0</v>
      </c>
      <c r="EL6240">
        <v>0</v>
      </c>
      <c r="EM6240">
        <v>0</v>
      </c>
      <c r="EN6240">
        <v>0</v>
      </c>
      <c r="EO6240">
        <v>0</v>
      </c>
      <c r="EP6240">
        <v>0</v>
      </c>
      <c r="EQ6240">
        <v>0</v>
      </c>
      <c r="ER6240">
        <v>0</v>
      </c>
      <c r="ES6240">
        <v>0</v>
      </c>
      <c r="ET6240">
        <v>0</v>
      </c>
      <c r="EU6240">
        <v>0</v>
      </c>
      <c r="EV6240">
        <v>0</v>
      </c>
      <c r="EW6240">
        <v>0</v>
      </c>
      <c r="EX6240">
        <v>0</v>
      </c>
      <c r="EY6240">
        <v>0</v>
      </c>
      <c r="EZ6240">
        <v>0</v>
      </c>
      <c r="FA6240">
        <v>0</v>
      </c>
      <c r="FB6240">
        <v>0</v>
      </c>
      <c r="FC6240">
        <v>2170410.9613878191</v>
      </c>
      <c r="FD6240">
        <v>1426999.070764544</v>
      </c>
      <c r="FE6240">
        <v>1612457.8194075772</v>
      </c>
      <c r="FF6240">
        <v>0</v>
      </c>
      <c r="FG6240">
        <v>0</v>
      </c>
      <c r="FH6240">
        <v>0</v>
      </c>
      <c r="FI6240">
        <v>0</v>
      </c>
      <c r="FJ6240">
        <v>0</v>
      </c>
      <c r="FK6240">
        <v>0</v>
      </c>
      <c r="FL6240">
        <v>0</v>
      </c>
      <c r="FM6240">
        <v>0</v>
      </c>
      <c r="FN6240">
        <v>0</v>
      </c>
      <c r="FO6240">
        <v>0</v>
      </c>
      <c r="FP6240">
        <v>0</v>
      </c>
      <c r="FQ6240">
        <v>0</v>
      </c>
      <c r="FR6240">
        <v>0</v>
      </c>
      <c r="FS6240">
        <v>0</v>
      </c>
      <c r="FT6240">
        <v>0</v>
      </c>
      <c r="FU6240">
        <v>4908363.2215878442</v>
      </c>
      <c r="FV6240">
        <v>3389700.6844130838</v>
      </c>
      <c r="FW6240">
        <v>3498788.34972374</v>
      </c>
    </row>
    <row r="6241" spans="1:179" x14ac:dyDescent="0.25">
      <c r="A6241" s="1" t="s">
        <v>6418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  <c r="EE6241">
        <v>0</v>
      </c>
      <c r="EF6241">
        <v>0</v>
      </c>
      <c r="EG6241">
        <v>0</v>
      </c>
      <c r="EH6241">
        <v>0</v>
      </c>
      <c r="EI6241">
        <v>0</v>
      </c>
      <c r="EJ6241">
        <v>0</v>
      </c>
      <c r="EK6241">
        <v>0</v>
      </c>
      <c r="EL6241">
        <v>0</v>
      </c>
      <c r="EM6241">
        <v>0</v>
      </c>
      <c r="EN6241">
        <v>0</v>
      </c>
      <c r="EO6241">
        <v>0</v>
      </c>
      <c r="EP6241">
        <v>0</v>
      </c>
      <c r="EQ6241">
        <v>0</v>
      </c>
      <c r="ER6241">
        <v>0</v>
      </c>
      <c r="ES6241">
        <v>0</v>
      </c>
      <c r="ET6241">
        <v>0</v>
      </c>
      <c r="EU6241">
        <v>0</v>
      </c>
      <c r="EV6241">
        <v>0</v>
      </c>
      <c r="EW6241">
        <v>0</v>
      </c>
      <c r="EX6241">
        <v>0</v>
      </c>
      <c r="EY6241">
        <v>0</v>
      </c>
      <c r="EZ6241">
        <v>0</v>
      </c>
      <c r="FA6241">
        <v>0</v>
      </c>
      <c r="FB6241">
        <v>0</v>
      </c>
      <c r="FC6241">
        <v>1956695.2787520767</v>
      </c>
      <c r="FD6241">
        <v>1258746.9508858314</v>
      </c>
      <c r="FE6241">
        <v>1459753.9138667623</v>
      </c>
      <c r="FF6241">
        <v>0</v>
      </c>
      <c r="FG6241">
        <v>0</v>
      </c>
      <c r="FH6241">
        <v>0</v>
      </c>
      <c r="FI6241">
        <v>0</v>
      </c>
      <c r="FJ6241">
        <v>0</v>
      </c>
      <c r="FK6241">
        <v>0</v>
      </c>
      <c r="FL6241">
        <v>0</v>
      </c>
      <c r="FM6241">
        <v>0</v>
      </c>
      <c r="FN6241">
        <v>0</v>
      </c>
      <c r="FO6241">
        <v>0</v>
      </c>
      <c r="FP6241">
        <v>0</v>
      </c>
      <c r="FQ6241">
        <v>0</v>
      </c>
      <c r="FR6241">
        <v>0</v>
      </c>
      <c r="FS6241">
        <v>0</v>
      </c>
      <c r="FT6241">
        <v>0</v>
      </c>
      <c r="FU6241">
        <v>4413520.8905273853</v>
      </c>
      <c r="FV6241">
        <v>2965505.182803046</v>
      </c>
      <c r="FW6241">
        <v>3105658.2690510098</v>
      </c>
    </row>
    <row r="6242" spans="1:179" x14ac:dyDescent="0.25">
      <c r="A6242" s="1" t="s">
        <v>6419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0</v>
      </c>
      <c r="DN6242">
        <v>0</v>
      </c>
      <c r="DO6242">
        <v>0</v>
      </c>
      <c r="DP6242">
        <v>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  <c r="EE6242">
        <v>0</v>
      </c>
      <c r="EF6242">
        <v>0</v>
      </c>
      <c r="EG6242">
        <v>0</v>
      </c>
      <c r="EH6242">
        <v>0</v>
      </c>
      <c r="EI6242">
        <v>0</v>
      </c>
      <c r="EJ6242">
        <v>0</v>
      </c>
      <c r="EK6242">
        <v>0</v>
      </c>
      <c r="EL6242">
        <v>0</v>
      </c>
      <c r="EM6242">
        <v>0</v>
      </c>
      <c r="EN6242">
        <v>0</v>
      </c>
      <c r="EO6242">
        <v>0</v>
      </c>
      <c r="EP6242">
        <v>0</v>
      </c>
      <c r="EQ6242">
        <v>0</v>
      </c>
      <c r="ER6242">
        <v>0</v>
      </c>
      <c r="ES6242">
        <v>0</v>
      </c>
      <c r="ET6242">
        <v>0</v>
      </c>
      <c r="EU6242">
        <v>0</v>
      </c>
      <c r="EV6242">
        <v>0</v>
      </c>
      <c r="EW6242">
        <v>0</v>
      </c>
      <c r="EX6242">
        <v>0</v>
      </c>
      <c r="EY6242">
        <v>0</v>
      </c>
      <c r="EZ6242">
        <v>0</v>
      </c>
      <c r="FA6242">
        <v>0</v>
      </c>
      <c r="FB6242">
        <v>0</v>
      </c>
      <c r="FC6242">
        <v>1641443.4941422355</v>
      </c>
      <c r="FD6242">
        <v>1004391.7001713017</v>
      </c>
      <c r="FE6242">
        <v>1227839.1347782963</v>
      </c>
      <c r="FF6242">
        <v>0</v>
      </c>
      <c r="FG6242">
        <v>0</v>
      </c>
      <c r="FH6242">
        <v>0</v>
      </c>
      <c r="FI6242">
        <v>0</v>
      </c>
      <c r="FJ6242">
        <v>0</v>
      </c>
      <c r="FK6242">
        <v>0</v>
      </c>
      <c r="FL6242">
        <v>0</v>
      </c>
      <c r="FM6242">
        <v>0</v>
      </c>
      <c r="FN6242">
        <v>0</v>
      </c>
      <c r="FO6242">
        <v>0</v>
      </c>
      <c r="FP6242">
        <v>0</v>
      </c>
      <c r="FQ6242">
        <v>0</v>
      </c>
      <c r="FR6242">
        <v>0</v>
      </c>
      <c r="FS6242">
        <v>0</v>
      </c>
      <c r="FT6242">
        <v>0</v>
      </c>
      <c r="FU6242">
        <v>3742235.1990368627</v>
      </c>
      <c r="FV6242">
        <v>2374768.4516710015</v>
      </c>
      <c r="FW6242">
        <v>2562486.9273102256</v>
      </c>
    </row>
    <row r="6243" spans="1:179" x14ac:dyDescent="0.25">
      <c r="A6243" s="1" t="s">
        <v>6420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  <c r="DL6243">
        <v>0</v>
      </c>
      <c r="DM6243">
        <v>0</v>
      </c>
      <c r="DN6243">
        <v>0</v>
      </c>
      <c r="DO6243">
        <v>0</v>
      </c>
      <c r="DP6243">
        <v>0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  <c r="EE6243">
        <v>0</v>
      </c>
      <c r="EF6243">
        <v>0</v>
      </c>
      <c r="EG6243">
        <v>0</v>
      </c>
      <c r="EH6243">
        <v>0</v>
      </c>
      <c r="EI6243">
        <v>0</v>
      </c>
      <c r="EJ6243">
        <v>0</v>
      </c>
      <c r="EK6243">
        <v>0</v>
      </c>
      <c r="EL6243">
        <v>0</v>
      </c>
      <c r="EM6243">
        <v>0</v>
      </c>
      <c r="EN6243">
        <v>0</v>
      </c>
      <c r="EO6243">
        <v>0</v>
      </c>
      <c r="EP6243">
        <v>0</v>
      </c>
      <c r="EQ6243">
        <v>0</v>
      </c>
      <c r="ER6243">
        <v>0</v>
      </c>
      <c r="ES6243">
        <v>0</v>
      </c>
      <c r="ET6243">
        <v>0</v>
      </c>
      <c r="EU6243">
        <v>0</v>
      </c>
      <c r="EV6243">
        <v>0</v>
      </c>
      <c r="EW6243">
        <v>0</v>
      </c>
      <c r="EX6243">
        <v>0</v>
      </c>
      <c r="EY6243">
        <v>0</v>
      </c>
      <c r="EZ6243">
        <v>0</v>
      </c>
      <c r="FA6243">
        <v>0</v>
      </c>
      <c r="FB6243">
        <v>0</v>
      </c>
      <c r="FC6243">
        <v>1342360.6182173018</v>
      </c>
      <c r="FD6243">
        <v>758417.29016713332</v>
      </c>
      <c r="FE6243">
        <v>1004225.9561993516</v>
      </c>
      <c r="FF6243">
        <v>0</v>
      </c>
      <c r="FG6243">
        <v>0</v>
      </c>
      <c r="FH6243">
        <v>0</v>
      </c>
      <c r="FI6243">
        <v>0</v>
      </c>
      <c r="FJ6243">
        <v>0</v>
      </c>
      <c r="FK6243">
        <v>0</v>
      </c>
      <c r="FL6243">
        <v>0</v>
      </c>
      <c r="FM6243">
        <v>0</v>
      </c>
      <c r="FN6243">
        <v>0</v>
      </c>
      <c r="FO6243">
        <v>0</v>
      </c>
      <c r="FP6243">
        <v>0</v>
      </c>
      <c r="FQ6243">
        <v>0</v>
      </c>
      <c r="FR6243">
        <v>0</v>
      </c>
      <c r="FS6243">
        <v>0</v>
      </c>
      <c r="FT6243">
        <v>0</v>
      </c>
      <c r="FU6243">
        <v>3091259.44723775</v>
      </c>
      <c r="FV6243">
        <v>1797535.7999716415</v>
      </c>
      <c r="FW6243">
        <v>2035578.0383854541</v>
      </c>
    </row>
    <row r="6244" spans="1:179" x14ac:dyDescent="0.25">
      <c r="A6244" s="1" t="s">
        <v>6421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</v>
      </c>
      <c r="I6244">
        <v>0</v>
      </c>
      <c r="J6244">
        <v>0</v>
      </c>
      <c r="K6244">
        <v>0</v>
      </c>
      <c r="L6244">
        <v>0</v>
      </c>
      <c r="M6244">
        <v>0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0</v>
      </c>
      <c r="EE6244">
        <v>0</v>
      </c>
      <c r="EF6244">
        <v>0</v>
      </c>
      <c r="EG6244">
        <v>0</v>
      </c>
      <c r="EH6244">
        <v>0</v>
      </c>
      <c r="EI6244">
        <v>0</v>
      </c>
      <c r="EJ6244">
        <v>0</v>
      </c>
      <c r="EK6244">
        <v>0</v>
      </c>
      <c r="EL6244">
        <v>0</v>
      </c>
      <c r="EM6244">
        <v>0</v>
      </c>
      <c r="EN6244">
        <v>0</v>
      </c>
      <c r="EO6244">
        <v>0</v>
      </c>
      <c r="EP6244">
        <v>0</v>
      </c>
      <c r="EQ6244">
        <v>0</v>
      </c>
      <c r="ER6244">
        <v>0</v>
      </c>
      <c r="ES6244">
        <v>0</v>
      </c>
      <c r="ET6244">
        <v>0</v>
      </c>
      <c r="EU6244">
        <v>0</v>
      </c>
      <c r="EV6244">
        <v>0</v>
      </c>
      <c r="EW6244">
        <v>0</v>
      </c>
      <c r="EX6244">
        <v>0</v>
      </c>
      <c r="EY6244">
        <v>0</v>
      </c>
      <c r="EZ6244">
        <v>0</v>
      </c>
      <c r="FA6244">
        <v>0</v>
      </c>
      <c r="FB6244">
        <v>0</v>
      </c>
      <c r="FC6244">
        <v>1128052.4768405957</v>
      </c>
      <c r="FD6244">
        <v>592185.58517897385</v>
      </c>
      <c r="FE6244">
        <v>847540.93242871878</v>
      </c>
      <c r="FF6244">
        <v>0</v>
      </c>
      <c r="FG6244">
        <v>0</v>
      </c>
      <c r="FH6244">
        <v>0</v>
      </c>
      <c r="FI6244">
        <v>0</v>
      </c>
      <c r="FJ6244">
        <v>0</v>
      </c>
      <c r="FK6244">
        <v>0</v>
      </c>
      <c r="FL6244">
        <v>0</v>
      </c>
      <c r="FM6244">
        <v>0</v>
      </c>
      <c r="FN6244">
        <v>0</v>
      </c>
      <c r="FO6244">
        <v>0</v>
      </c>
      <c r="FP6244">
        <v>0</v>
      </c>
      <c r="FQ6244">
        <v>0</v>
      </c>
      <c r="FR6244">
        <v>0</v>
      </c>
      <c r="FS6244">
        <v>0</v>
      </c>
      <c r="FT6244">
        <v>0</v>
      </c>
      <c r="FU6244">
        <v>2587578.6142982971</v>
      </c>
      <c r="FV6244">
        <v>1377503.7889108863</v>
      </c>
      <c r="FW6244">
        <v>1644026.3048753564</v>
      </c>
    </row>
    <row r="6245" spans="1:179" x14ac:dyDescent="0.25">
      <c r="A6245" s="1" t="s">
        <v>6422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0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0</v>
      </c>
      <c r="EE6245">
        <v>0</v>
      </c>
      <c r="EF6245">
        <v>0</v>
      </c>
      <c r="EG6245">
        <v>0</v>
      </c>
      <c r="EH6245">
        <v>0</v>
      </c>
      <c r="EI6245">
        <v>0</v>
      </c>
      <c r="EJ6245">
        <v>0</v>
      </c>
      <c r="EK6245">
        <v>0</v>
      </c>
      <c r="EL6245">
        <v>0</v>
      </c>
      <c r="EM6245">
        <v>0</v>
      </c>
      <c r="EN6245">
        <v>0</v>
      </c>
      <c r="EO6245">
        <v>0</v>
      </c>
      <c r="EP6245">
        <v>0</v>
      </c>
      <c r="EQ6245">
        <v>0</v>
      </c>
      <c r="ER6245">
        <v>0</v>
      </c>
      <c r="ES6245">
        <v>0</v>
      </c>
      <c r="ET6245">
        <v>0</v>
      </c>
      <c r="EU6245">
        <v>0</v>
      </c>
      <c r="EV6245">
        <v>0</v>
      </c>
      <c r="EW6245">
        <v>0</v>
      </c>
      <c r="EX6245">
        <v>0</v>
      </c>
      <c r="EY6245">
        <v>0</v>
      </c>
      <c r="EZ6245">
        <v>0</v>
      </c>
      <c r="FA6245">
        <v>0</v>
      </c>
      <c r="FB6245">
        <v>0</v>
      </c>
      <c r="FC6245">
        <v>985293.28341346094</v>
      </c>
      <c r="FD6245">
        <v>493328.72305616847</v>
      </c>
      <c r="FE6245">
        <v>744964.12534303952</v>
      </c>
      <c r="FF6245">
        <v>0</v>
      </c>
      <c r="FG6245">
        <v>0</v>
      </c>
      <c r="FH6245">
        <v>0</v>
      </c>
      <c r="FI6245">
        <v>0</v>
      </c>
      <c r="FJ6245">
        <v>0</v>
      </c>
      <c r="FK6245">
        <v>0</v>
      </c>
      <c r="FL6245">
        <v>0</v>
      </c>
      <c r="FM6245">
        <v>0</v>
      </c>
      <c r="FN6245">
        <v>0</v>
      </c>
      <c r="FO6245">
        <v>0</v>
      </c>
      <c r="FP6245">
        <v>0</v>
      </c>
      <c r="FQ6245">
        <v>0</v>
      </c>
      <c r="FR6245">
        <v>0</v>
      </c>
      <c r="FS6245">
        <v>0</v>
      </c>
      <c r="FT6245">
        <v>0</v>
      </c>
      <c r="FU6245">
        <v>2252135.0367087056</v>
      </c>
      <c r="FV6245">
        <v>1122626.7486939281</v>
      </c>
      <c r="FW6245">
        <v>1395996.0266018326</v>
      </c>
    </row>
    <row r="6246" spans="1:179" x14ac:dyDescent="0.25">
      <c r="A6246" s="1" t="s">
        <v>6423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0</v>
      </c>
      <c r="BL6246">
        <v>0</v>
      </c>
      <c r="BM6246">
        <v>0</v>
      </c>
      <c r="BN6246">
        <v>0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  <c r="EE6246">
        <v>0</v>
      </c>
      <c r="EF6246">
        <v>0</v>
      </c>
      <c r="EG6246">
        <v>0</v>
      </c>
      <c r="EH6246">
        <v>0</v>
      </c>
      <c r="EI6246">
        <v>0</v>
      </c>
      <c r="EJ6246">
        <v>0</v>
      </c>
      <c r="EK6246">
        <v>0</v>
      </c>
      <c r="EL6246">
        <v>0</v>
      </c>
      <c r="EM6246">
        <v>0</v>
      </c>
      <c r="EN6246">
        <v>0</v>
      </c>
      <c r="EO6246">
        <v>0</v>
      </c>
      <c r="EP6246">
        <v>0</v>
      </c>
      <c r="EQ6246">
        <v>0</v>
      </c>
      <c r="ER6246">
        <v>0</v>
      </c>
      <c r="ES6246">
        <v>0</v>
      </c>
      <c r="ET6246">
        <v>0</v>
      </c>
      <c r="EU6246">
        <v>0</v>
      </c>
      <c r="EV6246">
        <v>0</v>
      </c>
      <c r="EW6246">
        <v>0</v>
      </c>
      <c r="EX6246">
        <v>0</v>
      </c>
      <c r="EY6246">
        <v>0</v>
      </c>
      <c r="EZ6246">
        <v>0</v>
      </c>
      <c r="FA6246">
        <v>0</v>
      </c>
      <c r="FB6246">
        <v>0</v>
      </c>
      <c r="FC6246">
        <v>831161.15128650609</v>
      </c>
      <c r="FD6246">
        <v>383830.58032664267</v>
      </c>
      <c r="FE6246">
        <v>630458.2165445257</v>
      </c>
      <c r="FF6246">
        <v>0</v>
      </c>
      <c r="FG6246">
        <v>0</v>
      </c>
      <c r="FH6246">
        <v>0</v>
      </c>
      <c r="FI6246">
        <v>0</v>
      </c>
      <c r="FJ6246">
        <v>0</v>
      </c>
      <c r="FK6246">
        <v>0</v>
      </c>
      <c r="FL6246">
        <v>0</v>
      </c>
      <c r="FM6246">
        <v>0</v>
      </c>
      <c r="FN6246">
        <v>0</v>
      </c>
      <c r="FO6246">
        <v>0</v>
      </c>
      <c r="FP6246">
        <v>0</v>
      </c>
      <c r="FQ6246">
        <v>0</v>
      </c>
      <c r="FR6246">
        <v>0</v>
      </c>
      <c r="FS6246">
        <v>0</v>
      </c>
      <c r="FT6246">
        <v>0</v>
      </c>
      <c r="FU6246">
        <v>1910481.2773201098</v>
      </c>
      <c r="FV6246">
        <v>856744.35883562209</v>
      </c>
      <c r="FW6246">
        <v>1137892.4325484484</v>
      </c>
    </row>
    <row r="6247" spans="1:179" x14ac:dyDescent="0.25">
      <c r="A6247" s="1" t="s">
        <v>6424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0</v>
      </c>
      <c r="EE6247">
        <v>0</v>
      </c>
      <c r="EF6247">
        <v>0</v>
      </c>
      <c r="EG6247">
        <v>0</v>
      </c>
      <c r="EH6247">
        <v>0</v>
      </c>
      <c r="EI6247">
        <v>0</v>
      </c>
      <c r="EJ6247">
        <v>0</v>
      </c>
      <c r="EK6247">
        <v>0</v>
      </c>
      <c r="EL6247">
        <v>0</v>
      </c>
      <c r="EM6247">
        <v>0</v>
      </c>
      <c r="EN6247">
        <v>0</v>
      </c>
      <c r="EO6247">
        <v>0</v>
      </c>
      <c r="EP6247">
        <v>0</v>
      </c>
      <c r="EQ6247">
        <v>0</v>
      </c>
      <c r="ER6247">
        <v>0</v>
      </c>
      <c r="ES6247">
        <v>0</v>
      </c>
      <c r="ET6247">
        <v>0</v>
      </c>
      <c r="EU6247">
        <v>0</v>
      </c>
      <c r="EV6247">
        <v>0</v>
      </c>
      <c r="EW6247">
        <v>0</v>
      </c>
      <c r="EX6247">
        <v>0</v>
      </c>
      <c r="EY6247">
        <v>0</v>
      </c>
      <c r="EZ6247">
        <v>0</v>
      </c>
      <c r="FA6247">
        <v>0</v>
      </c>
      <c r="FB6247">
        <v>0</v>
      </c>
      <c r="FC6247">
        <v>797308.11666248774</v>
      </c>
      <c r="FD6247">
        <v>352974.76959573867</v>
      </c>
      <c r="FE6247">
        <v>582737.58514056285</v>
      </c>
      <c r="FF6247">
        <v>0</v>
      </c>
      <c r="FG6247">
        <v>0</v>
      </c>
      <c r="FH6247">
        <v>0</v>
      </c>
      <c r="FI6247">
        <v>0</v>
      </c>
      <c r="FJ6247">
        <v>0</v>
      </c>
      <c r="FK6247">
        <v>0</v>
      </c>
      <c r="FL6247">
        <v>0</v>
      </c>
      <c r="FM6247">
        <v>0</v>
      </c>
      <c r="FN6247">
        <v>0</v>
      </c>
      <c r="FO6247">
        <v>0</v>
      </c>
      <c r="FP6247">
        <v>0</v>
      </c>
      <c r="FQ6247">
        <v>0</v>
      </c>
      <c r="FR6247">
        <v>0</v>
      </c>
      <c r="FS6247">
        <v>0</v>
      </c>
      <c r="FT6247">
        <v>0</v>
      </c>
      <c r="FU6247">
        <v>1780692.3552474584</v>
      </c>
      <c r="FV6247">
        <v>779588.03158265539</v>
      </c>
      <c r="FW6247">
        <v>1044774.6457466359</v>
      </c>
    </row>
    <row r="6248" spans="1:179" x14ac:dyDescent="0.25">
      <c r="A6248" s="1" t="s">
        <v>6425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  <c r="EE6248">
        <v>0</v>
      </c>
      <c r="EF6248">
        <v>0</v>
      </c>
      <c r="EG6248">
        <v>0</v>
      </c>
      <c r="EH6248">
        <v>0</v>
      </c>
      <c r="EI6248">
        <v>0</v>
      </c>
      <c r="EJ6248">
        <v>0</v>
      </c>
      <c r="EK6248">
        <v>0</v>
      </c>
      <c r="EL6248">
        <v>0</v>
      </c>
      <c r="EM6248">
        <v>0</v>
      </c>
      <c r="EN6248">
        <v>0</v>
      </c>
      <c r="EO6248">
        <v>0</v>
      </c>
      <c r="EP6248">
        <v>0</v>
      </c>
      <c r="EQ6248">
        <v>0</v>
      </c>
      <c r="ER6248">
        <v>0</v>
      </c>
      <c r="ES6248">
        <v>0</v>
      </c>
      <c r="ET6248">
        <v>0</v>
      </c>
      <c r="EU6248">
        <v>0</v>
      </c>
      <c r="EV6248">
        <v>0</v>
      </c>
      <c r="EW6248">
        <v>0</v>
      </c>
      <c r="EX6248">
        <v>0</v>
      </c>
      <c r="EY6248">
        <v>0</v>
      </c>
      <c r="EZ6248">
        <v>0</v>
      </c>
      <c r="FA6248">
        <v>0</v>
      </c>
      <c r="FB6248">
        <v>0</v>
      </c>
      <c r="FC6248">
        <v>986593.07914557098</v>
      </c>
      <c r="FD6248">
        <v>488762.75286177581</v>
      </c>
      <c r="FE6248">
        <v>682917.12363496562</v>
      </c>
      <c r="FF6248">
        <v>0</v>
      </c>
      <c r="FG6248">
        <v>0</v>
      </c>
      <c r="FH6248">
        <v>0</v>
      </c>
      <c r="FI6248">
        <v>0</v>
      </c>
      <c r="FJ6248">
        <v>0</v>
      </c>
      <c r="FK6248">
        <v>0</v>
      </c>
      <c r="FL6248">
        <v>0</v>
      </c>
      <c r="FM6248">
        <v>0</v>
      </c>
      <c r="FN6248">
        <v>0</v>
      </c>
      <c r="FO6248">
        <v>0</v>
      </c>
      <c r="FP6248">
        <v>0</v>
      </c>
      <c r="FQ6248">
        <v>0</v>
      </c>
      <c r="FR6248">
        <v>0</v>
      </c>
      <c r="FS6248">
        <v>0</v>
      </c>
      <c r="FT6248">
        <v>0</v>
      </c>
      <c r="FU6248">
        <v>2106592.9582551257</v>
      </c>
      <c r="FV6248">
        <v>1102702.544417833</v>
      </c>
      <c r="FW6248">
        <v>1314884.4586123347</v>
      </c>
    </row>
    <row r="6249" spans="1:179" x14ac:dyDescent="0.25">
      <c r="A6249" s="1" t="s">
        <v>6426</v>
      </c>
      <c r="B6249">
        <v>0</v>
      </c>
      <c r="C6249">
        <v>0</v>
      </c>
      <c r="D6249">
        <v>388800</v>
      </c>
      <c r="E6249">
        <v>38880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1166400</v>
      </c>
      <c r="AO6249">
        <v>1166400</v>
      </c>
      <c r="AP6249">
        <v>1166400</v>
      </c>
      <c r="AQ6249">
        <v>116640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3494520.4459945415</v>
      </c>
      <c r="BX6249">
        <v>397470.85527606506</v>
      </c>
      <c r="BY6249">
        <v>4006259.8038391015</v>
      </c>
      <c r="BZ6249">
        <v>739447.2852020117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2673623.8557950067</v>
      </c>
      <c r="CP6249">
        <v>356492.71195308596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47997.191596582867</v>
      </c>
      <c r="DR6249">
        <v>47997.191596582867</v>
      </c>
      <c r="DS6249">
        <v>47997.191596582867</v>
      </c>
      <c r="DT6249">
        <v>47997.191596582867</v>
      </c>
      <c r="DU6249">
        <v>1103698.102177798</v>
      </c>
      <c r="DV6249">
        <v>80368.220777577255</v>
      </c>
      <c r="DW6249">
        <v>1070334.9028066457</v>
      </c>
      <c r="DX6249">
        <v>79677.581891857786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0</v>
      </c>
      <c r="EE6249">
        <v>0</v>
      </c>
      <c r="EF6249">
        <v>0</v>
      </c>
      <c r="EG6249">
        <v>0</v>
      </c>
      <c r="EH6249">
        <v>0</v>
      </c>
      <c r="EI6249">
        <v>0</v>
      </c>
      <c r="EJ6249">
        <v>0</v>
      </c>
      <c r="EK6249">
        <v>0</v>
      </c>
      <c r="EL6249">
        <v>0</v>
      </c>
      <c r="EM6249">
        <v>0</v>
      </c>
      <c r="EN6249">
        <v>0</v>
      </c>
      <c r="EO6249">
        <v>0</v>
      </c>
      <c r="EP6249">
        <v>0</v>
      </c>
      <c r="EQ6249">
        <v>0</v>
      </c>
      <c r="ER6249">
        <v>0</v>
      </c>
      <c r="ES6249">
        <v>0</v>
      </c>
      <c r="ET6249">
        <v>0</v>
      </c>
      <c r="EU6249">
        <v>0</v>
      </c>
      <c r="EV6249">
        <v>0</v>
      </c>
      <c r="EW6249">
        <v>0</v>
      </c>
      <c r="EX6249">
        <v>0</v>
      </c>
      <c r="EY6249">
        <v>0</v>
      </c>
      <c r="EZ6249">
        <v>0</v>
      </c>
      <c r="FA6249">
        <v>0</v>
      </c>
      <c r="FB6249">
        <v>0</v>
      </c>
      <c r="FC6249">
        <v>1536819.6492092835</v>
      </c>
      <c r="FD6249">
        <v>766807.02864052798</v>
      </c>
      <c r="FE6249">
        <v>914563.90505381138</v>
      </c>
      <c r="FF6249">
        <v>0</v>
      </c>
      <c r="FG6249">
        <v>0</v>
      </c>
      <c r="FH6249">
        <v>0</v>
      </c>
      <c r="FI6249">
        <v>0</v>
      </c>
      <c r="FJ6249">
        <v>0</v>
      </c>
      <c r="FK6249">
        <v>0</v>
      </c>
      <c r="FL6249">
        <v>0</v>
      </c>
      <c r="FM6249">
        <v>0</v>
      </c>
      <c r="FN6249">
        <v>0</v>
      </c>
      <c r="FO6249">
        <v>0</v>
      </c>
      <c r="FP6249">
        <v>0</v>
      </c>
      <c r="FQ6249">
        <v>0</v>
      </c>
      <c r="FR6249">
        <v>0</v>
      </c>
      <c r="FS6249">
        <v>0</v>
      </c>
      <c r="FT6249">
        <v>0</v>
      </c>
      <c r="FU6249">
        <v>2925476.2613185183</v>
      </c>
      <c r="FV6249">
        <v>1762725.0225846493</v>
      </c>
      <c r="FW6249">
        <v>1900149.4955639145</v>
      </c>
    </row>
    <row r="6250" spans="1:179" x14ac:dyDescent="0.25">
      <c r="A6250" s="1" t="s">
        <v>6427</v>
      </c>
      <c r="B6250">
        <v>0</v>
      </c>
      <c r="C6250">
        <v>0</v>
      </c>
      <c r="D6250">
        <v>777600</v>
      </c>
      <c r="E6250">
        <v>777600</v>
      </c>
      <c r="F6250">
        <v>0</v>
      </c>
      <c r="G6250">
        <v>1036800</v>
      </c>
      <c r="H6250">
        <v>38880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1454400</v>
      </c>
      <c r="R6250">
        <v>0</v>
      </c>
      <c r="S6250">
        <v>0</v>
      </c>
      <c r="T6250">
        <v>0</v>
      </c>
      <c r="U6250">
        <v>0</v>
      </c>
      <c r="V6250">
        <v>1171800</v>
      </c>
      <c r="W6250">
        <v>1171800</v>
      </c>
      <c r="X6250">
        <v>2332800</v>
      </c>
      <c r="Y6250">
        <v>2332800</v>
      </c>
      <c r="Z6250">
        <v>2332800</v>
      </c>
      <c r="AA6250">
        <v>1166400</v>
      </c>
      <c r="AB6250">
        <v>2332800</v>
      </c>
      <c r="AC6250">
        <v>2332800</v>
      </c>
      <c r="AD6250">
        <v>1684800</v>
      </c>
      <c r="AE6250">
        <v>1684800</v>
      </c>
      <c r="AF6250">
        <v>168480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166400</v>
      </c>
      <c r="AM6250">
        <v>1166400</v>
      </c>
      <c r="AN6250">
        <v>1166400</v>
      </c>
      <c r="AO6250">
        <v>1166400</v>
      </c>
      <c r="AP6250">
        <v>1166400</v>
      </c>
      <c r="AQ6250">
        <v>2332800</v>
      </c>
      <c r="AR6250">
        <v>1166400</v>
      </c>
      <c r="AS6250">
        <v>1166400</v>
      </c>
      <c r="AT6250">
        <v>1166400</v>
      </c>
      <c r="AU6250">
        <v>2332800</v>
      </c>
      <c r="AV6250">
        <v>518400</v>
      </c>
      <c r="AW6250">
        <v>129600</v>
      </c>
      <c r="AX6250">
        <v>0</v>
      </c>
      <c r="AY6250">
        <v>0</v>
      </c>
      <c r="AZ6250">
        <v>5961600</v>
      </c>
      <c r="BA6250">
        <v>2592000</v>
      </c>
      <c r="BB6250">
        <v>1814400</v>
      </c>
      <c r="BC6250">
        <v>0</v>
      </c>
      <c r="BD6250">
        <v>2462400</v>
      </c>
      <c r="BE6250">
        <v>0</v>
      </c>
      <c r="BF6250">
        <v>0</v>
      </c>
      <c r="BG6250">
        <v>648000</v>
      </c>
      <c r="BH6250">
        <v>0</v>
      </c>
      <c r="BI6250">
        <v>0</v>
      </c>
      <c r="BJ6250">
        <v>0</v>
      </c>
      <c r="BK6250">
        <v>0</v>
      </c>
      <c r="BL6250">
        <v>777600</v>
      </c>
      <c r="BM6250">
        <v>129600</v>
      </c>
      <c r="BN6250">
        <v>388800</v>
      </c>
      <c r="BO6250">
        <v>259200</v>
      </c>
      <c r="BP6250">
        <v>518400</v>
      </c>
      <c r="BQ6250">
        <v>518400</v>
      </c>
      <c r="BR6250">
        <v>518400</v>
      </c>
      <c r="BS6250">
        <v>0</v>
      </c>
      <c r="BT6250">
        <v>0</v>
      </c>
      <c r="BU6250">
        <v>0</v>
      </c>
      <c r="BV6250">
        <v>0</v>
      </c>
      <c r="BW6250">
        <v>7002124.0842598295</v>
      </c>
      <c r="BX6250">
        <v>168676.14932156878</v>
      </c>
      <c r="BY6250">
        <v>8242931.5211782819</v>
      </c>
      <c r="BZ6250">
        <v>166979.04762409171</v>
      </c>
      <c r="CA6250">
        <v>0</v>
      </c>
      <c r="CB6250">
        <v>0</v>
      </c>
      <c r="CC6250">
        <v>8723503.3214075994</v>
      </c>
      <c r="CD6250">
        <v>5112779.0809359346</v>
      </c>
      <c r="CE6250">
        <v>8748104.2830872126</v>
      </c>
      <c r="CF6250">
        <v>1046213.2613518281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3634614.9053575583</v>
      </c>
      <c r="CN6250">
        <v>524770.347372127</v>
      </c>
      <c r="CO6250">
        <v>5556173.0452929344</v>
      </c>
      <c r="CP6250">
        <v>174448.07853010099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2552103.3109459509</v>
      </c>
      <c r="CX6250">
        <v>397719.1217087321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8940917.2430489939</v>
      </c>
      <c r="DF6250">
        <v>2675240.1091362215</v>
      </c>
      <c r="DG6250">
        <v>9176177.684347203</v>
      </c>
      <c r="DH6250">
        <v>5116937.2354576504</v>
      </c>
      <c r="DI6250">
        <v>9044273.927650528</v>
      </c>
      <c r="DJ6250">
        <v>2555136.9080272345</v>
      </c>
      <c r="DK6250">
        <v>4461966.1407769751</v>
      </c>
      <c r="DL6250">
        <v>1859335.9325535265</v>
      </c>
      <c r="DM6250">
        <v>8767588.6768105105</v>
      </c>
      <c r="DN6250">
        <v>1439828.9142176365</v>
      </c>
      <c r="DO6250">
        <v>8829849.8699165024</v>
      </c>
      <c r="DP6250">
        <v>2154535.5939921224</v>
      </c>
      <c r="DQ6250">
        <v>95994.383193165748</v>
      </c>
      <c r="DR6250">
        <v>95994.383193165748</v>
      </c>
      <c r="DS6250">
        <v>768972.98462886899</v>
      </c>
      <c r="DT6250">
        <v>146984.48561117164</v>
      </c>
      <c r="DU6250">
        <v>2407128.4383911826</v>
      </c>
      <c r="DV6250">
        <v>153589.44199138129</v>
      </c>
      <c r="DW6250">
        <v>4785905.461973602</v>
      </c>
      <c r="DX6250">
        <v>205673.27544985816</v>
      </c>
      <c r="DY6250">
        <v>1695931.3519660952</v>
      </c>
      <c r="DZ6250">
        <v>2980812.4400443188</v>
      </c>
      <c r="EA6250">
        <v>4057727.401896622</v>
      </c>
      <c r="EB6250">
        <v>8923033.3941852301</v>
      </c>
      <c r="EC6250">
        <v>1505009.1284408914</v>
      </c>
      <c r="ED6250">
        <v>806676.90308056714</v>
      </c>
      <c r="EE6250">
        <v>6903832.6510942299</v>
      </c>
      <c r="EF6250">
        <v>370016.75050673046</v>
      </c>
      <c r="EG6250">
        <v>329707.45698770322</v>
      </c>
      <c r="EH6250">
        <v>329707.45698770013</v>
      </c>
      <c r="EI6250">
        <v>8039080.615244505</v>
      </c>
      <c r="EJ6250">
        <v>899696.99596305855</v>
      </c>
      <c r="EK6250">
        <v>8927055.3687641229</v>
      </c>
      <c r="EL6250">
        <v>1716361.6301865822</v>
      </c>
      <c r="EM6250">
        <v>8793228.0752060302</v>
      </c>
      <c r="EN6250">
        <v>1536127.6598456276</v>
      </c>
      <c r="EO6250">
        <v>8957811.2843834758</v>
      </c>
      <c r="EP6250">
        <v>1880273.7471848796</v>
      </c>
      <c r="EQ6250">
        <v>800077.87345815951</v>
      </c>
      <c r="ER6250">
        <v>7340590.7805931997</v>
      </c>
      <c r="ES6250">
        <v>798462.06731038704</v>
      </c>
      <c r="ET6250">
        <v>3493776.3626184207</v>
      </c>
      <c r="EU6250">
        <v>4633864.6029599514</v>
      </c>
      <c r="EV6250">
        <v>4242976.4670094317</v>
      </c>
      <c r="EW6250">
        <v>8790264.6615426205</v>
      </c>
      <c r="EX6250">
        <v>1318237.6172313117</v>
      </c>
      <c r="EY6250">
        <v>794192.14802865451</v>
      </c>
      <c r="EZ6250">
        <v>7460014.5849962514</v>
      </c>
      <c r="FA6250">
        <v>803963.82577415404</v>
      </c>
      <c r="FB6250">
        <v>6919300.1518110335</v>
      </c>
      <c r="FC6250">
        <v>2117129.0561432121</v>
      </c>
      <c r="FD6250">
        <v>1208731.230599039</v>
      </c>
      <c r="FE6250">
        <v>1302144.9947971664</v>
      </c>
      <c r="FF6250">
        <v>1747074.0689654776</v>
      </c>
      <c r="FG6250">
        <v>6275614.1598217059</v>
      </c>
      <c r="FH6250">
        <v>4025190.9818477258</v>
      </c>
      <c r="FI6250">
        <v>720876.07718318026</v>
      </c>
      <c r="FJ6250">
        <v>5823147.9338689474</v>
      </c>
      <c r="FK6250">
        <v>622793.43271535682</v>
      </c>
      <c r="FL6250">
        <v>3670426.3943969402</v>
      </c>
      <c r="FM6250">
        <v>4154332.3565275371</v>
      </c>
      <c r="FN6250">
        <v>4382410.4636878464</v>
      </c>
      <c r="FO6250">
        <v>6153512.8616076196</v>
      </c>
      <c r="FP6250">
        <v>3160894.0844578948</v>
      </c>
      <c r="FQ6250">
        <v>710123.69753289642</v>
      </c>
      <c r="FR6250">
        <v>6208132.3718038127</v>
      </c>
      <c r="FS6250">
        <v>3660808.5396172712</v>
      </c>
      <c r="FT6250">
        <v>6298335.4476150628</v>
      </c>
      <c r="FU6250">
        <v>4079272.1407738719</v>
      </c>
      <c r="FV6250">
        <v>2799168.3425666802</v>
      </c>
      <c r="FW6250">
        <v>2844063.839182443</v>
      </c>
    </row>
    <row r="6251" spans="1:179" x14ac:dyDescent="0.25">
      <c r="A6251" s="1" t="s">
        <v>6428</v>
      </c>
      <c r="B6251">
        <v>0</v>
      </c>
      <c r="C6251">
        <v>0</v>
      </c>
      <c r="D6251">
        <v>388800</v>
      </c>
      <c r="E6251">
        <v>388800</v>
      </c>
      <c r="F6251">
        <v>0</v>
      </c>
      <c r="G6251">
        <v>1036800</v>
      </c>
      <c r="H6251">
        <v>38880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0</v>
      </c>
      <c r="P6251">
        <v>0</v>
      </c>
      <c r="Q6251">
        <v>2908800</v>
      </c>
      <c r="R6251">
        <v>0</v>
      </c>
      <c r="S6251">
        <v>0</v>
      </c>
      <c r="T6251">
        <v>0</v>
      </c>
      <c r="U6251">
        <v>0</v>
      </c>
      <c r="V6251">
        <v>2343600</v>
      </c>
      <c r="W6251">
        <v>2343600</v>
      </c>
      <c r="X6251">
        <v>2332800</v>
      </c>
      <c r="Y6251">
        <v>2332800</v>
      </c>
      <c r="Z6251">
        <v>2332800</v>
      </c>
      <c r="AA6251">
        <v>2332800</v>
      </c>
      <c r="AB6251">
        <v>2332800</v>
      </c>
      <c r="AC6251">
        <v>2332800</v>
      </c>
      <c r="AD6251">
        <v>1684800</v>
      </c>
      <c r="AE6251">
        <v>1684800</v>
      </c>
      <c r="AF6251">
        <v>168480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2332800</v>
      </c>
      <c r="AM6251">
        <v>2332800</v>
      </c>
      <c r="AN6251">
        <v>0</v>
      </c>
      <c r="AO6251">
        <v>0</v>
      </c>
      <c r="AP6251">
        <v>0</v>
      </c>
      <c r="AQ6251">
        <v>2332800</v>
      </c>
      <c r="AR6251">
        <v>2332800</v>
      </c>
      <c r="AS6251">
        <v>2332800</v>
      </c>
      <c r="AT6251">
        <v>2332800</v>
      </c>
      <c r="AU6251">
        <v>2332800</v>
      </c>
      <c r="AV6251">
        <v>518400</v>
      </c>
      <c r="AW6251">
        <v>129600</v>
      </c>
      <c r="AX6251">
        <v>0</v>
      </c>
      <c r="AY6251">
        <v>0</v>
      </c>
      <c r="AZ6251">
        <v>5961600</v>
      </c>
      <c r="BA6251">
        <v>2592000</v>
      </c>
      <c r="BB6251">
        <v>1814400</v>
      </c>
      <c r="BC6251">
        <v>0</v>
      </c>
      <c r="BD6251">
        <v>2462400</v>
      </c>
      <c r="BE6251">
        <v>0</v>
      </c>
      <c r="BF6251">
        <v>0</v>
      </c>
      <c r="BG6251">
        <v>648000</v>
      </c>
      <c r="BH6251">
        <v>0</v>
      </c>
      <c r="BI6251">
        <v>0</v>
      </c>
      <c r="BJ6251">
        <v>0</v>
      </c>
      <c r="BK6251">
        <v>0</v>
      </c>
      <c r="BL6251">
        <v>777600</v>
      </c>
      <c r="BM6251">
        <v>129600</v>
      </c>
      <c r="BN6251">
        <v>388800</v>
      </c>
      <c r="BO6251">
        <v>259200</v>
      </c>
      <c r="BP6251">
        <v>518400</v>
      </c>
      <c r="BQ6251">
        <v>518400</v>
      </c>
      <c r="BR6251">
        <v>518400</v>
      </c>
      <c r="BS6251">
        <v>0</v>
      </c>
      <c r="BT6251">
        <v>0</v>
      </c>
      <c r="BU6251">
        <v>0</v>
      </c>
      <c r="BV6251">
        <v>0</v>
      </c>
      <c r="BW6251">
        <v>6439239.0098396763</v>
      </c>
      <c r="BX6251">
        <v>166413.27127837081</v>
      </c>
      <c r="BY6251">
        <v>4327766.5022323392</v>
      </c>
      <c r="BZ6251">
        <v>82515.624305834383</v>
      </c>
      <c r="CA6251">
        <v>0</v>
      </c>
      <c r="CB6251">
        <v>0</v>
      </c>
      <c r="CC6251">
        <v>8545815.6264182739</v>
      </c>
      <c r="CD6251">
        <v>3966806.7532636332</v>
      </c>
      <c r="CE6251">
        <v>8600168.2954234481</v>
      </c>
      <c r="CF6251">
        <v>154307.39366038988</v>
      </c>
      <c r="CG6251">
        <v>0</v>
      </c>
      <c r="CH6251">
        <v>0</v>
      </c>
      <c r="CI6251">
        <v>3243759.8060100796</v>
      </c>
      <c r="CJ6251">
        <v>767429.269067763</v>
      </c>
      <c r="CK6251">
        <v>0</v>
      </c>
      <c r="CL6251">
        <v>0</v>
      </c>
      <c r="CM6251">
        <v>7486660.5861700326</v>
      </c>
      <c r="CN6251">
        <v>175309.55620518475</v>
      </c>
      <c r="CO6251">
        <v>6749129.0263055814</v>
      </c>
      <c r="CP6251">
        <v>172315.58567515109</v>
      </c>
      <c r="CQ6251">
        <v>8505289.0649421159</v>
      </c>
      <c r="CR6251">
        <v>1296636.6498588617</v>
      </c>
      <c r="CS6251">
        <v>0</v>
      </c>
      <c r="CT6251">
        <v>0</v>
      </c>
      <c r="CU6251">
        <v>0</v>
      </c>
      <c r="CV6251">
        <v>0</v>
      </c>
      <c r="CW6251">
        <v>5121989.0268851807</v>
      </c>
      <c r="CX6251">
        <v>183549.43375429517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9174909.5699872412</v>
      </c>
      <c r="DF6251">
        <v>2077640.4291859132</v>
      </c>
      <c r="DG6251">
        <v>9162814.209370913</v>
      </c>
      <c r="DH6251">
        <v>4898969.5465829158</v>
      </c>
      <c r="DI6251">
        <v>9149034.7435402479</v>
      </c>
      <c r="DJ6251">
        <v>2436950.3745842171</v>
      </c>
      <c r="DK6251">
        <v>9192836.4425253551</v>
      </c>
      <c r="DL6251">
        <v>1883917.3417435221</v>
      </c>
      <c r="DM6251">
        <v>9109485.971605774</v>
      </c>
      <c r="DN6251">
        <v>964483.39006975933</v>
      </c>
      <c r="DO6251">
        <v>9141024.6290681139</v>
      </c>
      <c r="DP6251">
        <v>2713877.6054036664</v>
      </c>
      <c r="DQ6251">
        <v>113198.94227003604</v>
      </c>
      <c r="DR6251">
        <v>112511.29579290142</v>
      </c>
      <c r="DS6251">
        <v>1558070.2788384808</v>
      </c>
      <c r="DT6251">
        <v>220838.22478411187</v>
      </c>
      <c r="DU6251">
        <v>111667.20609310342</v>
      </c>
      <c r="DV6251">
        <v>114539.8617980702</v>
      </c>
      <c r="DW6251">
        <v>5727968.6157072606</v>
      </c>
      <c r="DX6251">
        <v>199833.48970544929</v>
      </c>
      <c r="DY6251">
        <v>2167094.4425791861</v>
      </c>
      <c r="DZ6251">
        <v>3601464.8668580139</v>
      </c>
      <c r="EA6251">
        <v>4342984.3185072001</v>
      </c>
      <c r="EB6251">
        <v>9314561.6043885723</v>
      </c>
      <c r="EC6251">
        <v>2227199.429964134</v>
      </c>
      <c r="ED6251">
        <v>185091.85159823939</v>
      </c>
      <c r="EE6251">
        <v>6956954.3921163594</v>
      </c>
      <c r="EF6251">
        <v>171577.42297937998</v>
      </c>
      <c r="EG6251">
        <v>171577.42297937674</v>
      </c>
      <c r="EH6251">
        <v>171577.42297937928</v>
      </c>
      <c r="EI6251">
        <v>8163605.5357984332</v>
      </c>
      <c r="EJ6251">
        <v>169382.54607136571</v>
      </c>
      <c r="EK6251">
        <v>9013450.9360143244</v>
      </c>
      <c r="EL6251">
        <v>1370089.4724096302</v>
      </c>
      <c r="EM6251">
        <v>9004981.2730834913</v>
      </c>
      <c r="EN6251">
        <v>517611.46480999055</v>
      </c>
      <c r="EO6251">
        <v>9149139.4002459478</v>
      </c>
      <c r="EP6251">
        <v>1930058.9792991984</v>
      </c>
      <c r="EQ6251">
        <v>172960.68992353283</v>
      </c>
      <c r="ER6251">
        <v>7538995.3204604127</v>
      </c>
      <c r="ES6251">
        <v>163291.05331003634</v>
      </c>
      <c r="ET6251">
        <v>3361249.4533128738</v>
      </c>
      <c r="EU6251">
        <v>4421683.1260200841</v>
      </c>
      <c r="EV6251">
        <v>4089006.4569079848</v>
      </c>
      <c r="EW6251">
        <v>9015735.8484945837</v>
      </c>
      <c r="EX6251">
        <v>1056411.139103293</v>
      </c>
      <c r="EY6251">
        <v>165661.73333464938</v>
      </c>
      <c r="EZ6251">
        <v>7928029.303435781</v>
      </c>
      <c r="FA6251">
        <v>164604.04254404653</v>
      </c>
      <c r="FB6251">
        <v>6707891.8710981971</v>
      </c>
      <c r="FC6251">
        <v>2856247.3453371567</v>
      </c>
      <c r="FD6251">
        <v>1734463.790667282</v>
      </c>
      <c r="FE6251">
        <v>1775362.9248097935</v>
      </c>
      <c r="FF6251">
        <v>2826487.9837004612</v>
      </c>
      <c r="FG6251">
        <v>6343027.0175634138</v>
      </c>
      <c r="FH6251">
        <v>6040855.4761149418</v>
      </c>
      <c r="FI6251">
        <v>697496.49930691021</v>
      </c>
      <c r="FJ6251">
        <v>6288907.7067488534</v>
      </c>
      <c r="FK6251">
        <v>1222752.1888812021</v>
      </c>
      <c r="FL6251">
        <v>4005992.8769950448</v>
      </c>
      <c r="FM6251">
        <v>4581488.0021480164</v>
      </c>
      <c r="FN6251">
        <v>4752272.0632547773</v>
      </c>
      <c r="FO6251">
        <v>6294232.5998613853</v>
      </c>
      <c r="FP6251">
        <v>4641364.9315275811</v>
      </c>
      <c r="FQ6251">
        <v>303481.87770042877</v>
      </c>
      <c r="FR6251">
        <v>6222871.2881919704</v>
      </c>
      <c r="FS6251">
        <v>4322581.5685990406</v>
      </c>
      <c r="FT6251">
        <v>6343027.0175634138</v>
      </c>
      <c r="FU6251">
        <v>5467455.0428290265</v>
      </c>
      <c r="FV6251">
        <v>4006685.1888320995</v>
      </c>
      <c r="FW6251">
        <v>3960556.446710106</v>
      </c>
    </row>
    <row r="6252" spans="1:179" x14ac:dyDescent="0.25">
      <c r="A6252" s="1" t="s">
        <v>6429</v>
      </c>
      <c r="B6252">
        <v>0</v>
      </c>
      <c r="C6252">
        <v>0</v>
      </c>
      <c r="D6252">
        <v>388800</v>
      </c>
      <c r="E6252">
        <v>0</v>
      </c>
      <c r="F6252">
        <v>0</v>
      </c>
      <c r="G6252">
        <v>1036800</v>
      </c>
      <c r="H6252">
        <v>194400</v>
      </c>
      <c r="I6252">
        <v>19440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2908800</v>
      </c>
      <c r="R6252">
        <v>0</v>
      </c>
      <c r="S6252">
        <v>0</v>
      </c>
      <c r="T6252">
        <v>0</v>
      </c>
      <c r="U6252">
        <v>0</v>
      </c>
      <c r="V6252">
        <v>2343600</v>
      </c>
      <c r="W6252">
        <v>2343600</v>
      </c>
      <c r="X6252">
        <v>2332800</v>
      </c>
      <c r="Y6252">
        <v>2332800</v>
      </c>
      <c r="Z6252">
        <v>2332800</v>
      </c>
      <c r="AA6252">
        <v>1166400</v>
      </c>
      <c r="AB6252">
        <v>2332800</v>
      </c>
      <c r="AC6252">
        <v>2332800</v>
      </c>
      <c r="AD6252">
        <v>1684800</v>
      </c>
      <c r="AE6252">
        <v>1684800</v>
      </c>
      <c r="AF6252">
        <v>168480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2332800</v>
      </c>
      <c r="AM6252">
        <v>2332800</v>
      </c>
      <c r="AN6252">
        <v>1166400</v>
      </c>
      <c r="AO6252">
        <v>1166400</v>
      </c>
      <c r="AP6252">
        <v>1166400</v>
      </c>
      <c r="AQ6252">
        <v>2332800</v>
      </c>
      <c r="AR6252">
        <v>2332800</v>
      </c>
      <c r="AS6252">
        <v>2332800</v>
      </c>
      <c r="AT6252">
        <v>2332800</v>
      </c>
      <c r="AU6252">
        <v>1166400</v>
      </c>
      <c r="AV6252">
        <v>518400</v>
      </c>
      <c r="AW6252">
        <v>129600</v>
      </c>
      <c r="AX6252">
        <v>0</v>
      </c>
      <c r="AY6252">
        <v>0</v>
      </c>
      <c r="AZ6252">
        <v>5961600</v>
      </c>
      <c r="BA6252">
        <v>2592000</v>
      </c>
      <c r="BB6252">
        <v>1814400</v>
      </c>
      <c r="BC6252">
        <v>0</v>
      </c>
      <c r="BD6252">
        <v>2462400</v>
      </c>
      <c r="BE6252">
        <v>0</v>
      </c>
      <c r="BF6252">
        <v>0</v>
      </c>
      <c r="BG6252">
        <v>648000</v>
      </c>
      <c r="BH6252">
        <v>0</v>
      </c>
      <c r="BI6252">
        <v>0</v>
      </c>
      <c r="BJ6252">
        <v>0</v>
      </c>
      <c r="BK6252">
        <v>0</v>
      </c>
      <c r="BL6252">
        <v>777600</v>
      </c>
      <c r="BM6252">
        <v>129600</v>
      </c>
      <c r="BN6252">
        <v>388800</v>
      </c>
      <c r="BO6252">
        <v>259200</v>
      </c>
      <c r="BP6252">
        <v>518400</v>
      </c>
      <c r="BQ6252">
        <v>518400</v>
      </c>
      <c r="BR6252">
        <v>518400</v>
      </c>
      <c r="BS6252">
        <v>3758323.1772693601</v>
      </c>
      <c r="BT6252">
        <v>375703.9709444858</v>
      </c>
      <c r="BU6252">
        <v>0</v>
      </c>
      <c r="BV6252">
        <v>0</v>
      </c>
      <c r="BW6252">
        <v>6684957.2699663145</v>
      </c>
      <c r="BX6252">
        <v>164490.66399728786</v>
      </c>
      <c r="BY6252">
        <v>0</v>
      </c>
      <c r="BZ6252">
        <v>0</v>
      </c>
      <c r="CA6252">
        <v>0</v>
      </c>
      <c r="CB6252">
        <v>0</v>
      </c>
      <c r="CC6252">
        <v>8648878.2337804548</v>
      </c>
      <c r="CD6252">
        <v>4920925.9039678173</v>
      </c>
      <c r="CE6252">
        <v>6086082.8190565342</v>
      </c>
      <c r="CF6252">
        <v>194943.39881990998</v>
      </c>
      <c r="CG6252">
        <v>4644237.2843164671</v>
      </c>
      <c r="CH6252">
        <v>2965340.5505845277</v>
      </c>
      <c r="CI6252">
        <v>6475779.5306405658</v>
      </c>
      <c r="CJ6252">
        <v>176338.12914056354</v>
      </c>
      <c r="CK6252">
        <v>4324658.0889259251</v>
      </c>
      <c r="CL6252">
        <v>1278856.486914427</v>
      </c>
      <c r="CM6252">
        <v>8032350.7968727052</v>
      </c>
      <c r="CN6252">
        <v>172101.69005148066</v>
      </c>
      <c r="CO6252">
        <v>7569893.4135335246</v>
      </c>
      <c r="CP6252">
        <v>172104.97142199663</v>
      </c>
      <c r="CQ6252">
        <v>7605466.0203550607</v>
      </c>
      <c r="CR6252">
        <v>177293.07598644486</v>
      </c>
      <c r="CS6252">
        <v>0</v>
      </c>
      <c r="CT6252">
        <v>0</v>
      </c>
      <c r="CU6252">
        <v>0</v>
      </c>
      <c r="CV6252">
        <v>0</v>
      </c>
      <c r="CW6252">
        <v>5484275.9776723692</v>
      </c>
      <c r="CX6252">
        <v>181468.96566890826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9226592.0956548415</v>
      </c>
      <c r="DF6252">
        <v>3499251.7853198908</v>
      </c>
      <c r="DG6252">
        <v>9220844.0749441776</v>
      </c>
      <c r="DH6252">
        <v>6575473.5810291488</v>
      </c>
      <c r="DI6252">
        <v>9202194.5493373275</v>
      </c>
      <c r="DJ6252">
        <v>3307050.3179354141</v>
      </c>
      <c r="DK6252">
        <v>9151730.5192326475</v>
      </c>
      <c r="DL6252">
        <v>1193984.767652672</v>
      </c>
      <c r="DM6252">
        <v>9158631.783579519</v>
      </c>
      <c r="DN6252">
        <v>1778084.7863234291</v>
      </c>
      <c r="DO6252">
        <v>9173993.3969355281</v>
      </c>
      <c r="DP6252">
        <v>2087660.8415601435</v>
      </c>
      <c r="DQ6252">
        <v>1531620.6599270219</v>
      </c>
      <c r="DR6252">
        <v>219603.44884111756</v>
      </c>
      <c r="DS6252">
        <v>1516964.6149925352</v>
      </c>
      <c r="DT6252">
        <v>222514.44394272548</v>
      </c>
      <c r="DU6252">
        <v>2945504.364776291</v>
      </c>
      <c r="DV6252">
        <v>222601.67923188768</v>
      </c>
      <c r="DW6252">
        <v>6319101.7100899881</v>
      </c>
      <c r="DX6252">
        <v>197666.71477954555</v>
      </c>
      <c r="DY6252">
        <v>2487839.8474350856</v>
      </c>
      <c r="DZ6252">
        <v>4214780.3520753784</v>
      </c>
      <c r="EA6252">
        <v>4912867.4009960182</v>
      </c>
      <c r="EB6252">
        <v>9379696.9004963748</v>
      </c>
      <c r="EC6252">
        <v>3862153.8351690625</v>
      </c>
      <c r="ED6252">
        <v>186197.25103857508</v>
      </c>
      <c r="EE6252">
        <v>7346751.3529332234</v>
      </c>
      <c r="EF6252">
        <v>171284.13620249263</v>
      </c>
      <c r="EG6252">
        <v>171284.13620249665</v>
      </c>
      <c r="EH6252">
        <v>171284.13620249552</v>
      </c>
      <c r="EI6252">
        <v>8648727.1506085284</v>
      </c>
      <c r="EJ6252">
        <v>169664.10004269538</v>
      </c>
      <c r="EK6252">
        <v>9044934.955707429</v>
      </c>
      <c r="EL6252">
        <v>2701418.9071883098</v>
      </c>
      <c r="EM6252">
        <v>9055309.0904404614</v>
      </c>
      <c r="EN6252">
        <v>1326472.2140832846</v>
      </c>
      <c r="EO6252">
        <v>9199765.7094773315</v>
      </c>
      <c r="EP6252">
        <v>3036537.3879922596</v>
      </c>
      <c r="EQ6252">
        <v>172917.07470529038</v>
      </c>
      <c r="ER6252">
        <v>8178482.7415427063</v>
      </c>
      <c r="ES6252">
        <v>162694.45362347265</v>
      </c>
      <c r="ET6252">
        <v>3552652.6702997214</v>
      </c>
      <c r="EU6252">
        <v>4722354.8603583509</v>
      </c>
      <c r="EV6252">
        <v>4390269.8663033377</v>
      </c>
      <c r="EW6252">
        <v>9056623.4868690819</v>
      </c>
      <c r="EX6252">
        <v>2003645.9992881399</v>
      </c>
      <c r="EY6252">
        <v>165215.18635957243</v>
      </c>
      <c r="EZ6252">
        <v>8734385.3735067956</v>
      </c>
      <c r="FA6252">
        <v>172010.06319038256</v>
      </c>
      <c r="FB6252">
        <v>7266478.8744508065</v>
      </c>
      <c r="FC6252">
        <v>3542796.7345435568</v>
      </c>
      <c r="FD6252">
        <v>2222884.3331332258</v>
      </c>
      <c r="FE6252">
        <v>2222184.2940067728</v>
      </c>
      <c r="FF6252">
        <v>4258496.5136058368</v>
      </c>
      <c r="FG6252">
        <v>6388251.523806015</v>
      </c>
      <c r="FH6252">
        <v>6388251.523806015</v>
      </c>
      <c r="FI6252">
        <v>3110681.1661332678</v>
      </c>
      <c r="FJ6252">
        <v>6333347.119535191</v>
      </c>
      <c r="FK6252">
        <v>2578538.3468788322</v>
      </c>
      <c r="FL6252">
        <v>4489690.4082398973</v>
      </c>
      <c r="FM6252">
        <v>5169469.9333987236</v>
      </c>
      <c r="FN6252">
        <v>5331972.0022151917</v>
      </c>
      <c r="FO6252">
        <v>6344049.7317588264</v>
      </c>
      <c r="FP6252">
        <v>6120374.7019330272</v>
      </c>
      <c r="FQ6252">
        <v>467817.00999431039</v>
      </c>
      <c r="FR6252">
        <v>6274289.5165276863</v>
      </c>
      <c r="FS6252">
        <v>5605042.8713752143</v>
      </c>
      <c r="FT6252">
        <v>6388251.523806015</v>
      </c>
      <c r="FU6252">
        <v>6362077.2130947355</v>
      </c>
      <c r="FV6252">
        <v>5057533.6647205474</v>
      </c>
      <c r="FW6252">
        <v>4941804.8679629322</v>
      </c>
    </row>
    <row r="6253" spans="1:179" x14ac:dyDescent="0.25">
      <c r="A6253" s="1" t="s">
        <v>6430</v>
      </c>
      <c r="B6253">
        <v>0</v>
      </c>
      <c r="C6253">
        <v>0</v>
      </c>
      <c r="D6253">
        <v>388800</v>
      </c>
      <c r="E6253">
        <v>0</v>
      </c>
      <c r="F6253">
        <v>0</v>
      </c>
      <c r="G6253">
        <v>1036800</v>
      </c>
      <c r="H6253">
        <v>0</v>
      </c>
      <c r="I6253">
        <v>38880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2908800</v>
      </c>
      <c r="R6253">
        <v>0</v>
      </c>
      <c r="S6253">
        <v>0</v>
      </c>
      <c r="T6253">
        <v>0</v>
      </c>
      <c r="U6253">
        <v>0</v>
      </c>
      <c r="V6253">
        <v>2343600</v>
      </c>
      <c r="W6253">
        <v>2343600</v>
      </c>
      <c r="X6253">
        <v>2332800</v>
      </c>
      <c r="Y6253">
        <v>1166400</v>
      </c>
      <c r="Z6253">
        <v>2332800</v>
      </c>
      <c r="AA6253">
        <v>0</v>
      </c>
      <c r="AB6253">
        <v>2332800</v>
      </c>
      <c r="AC6253">
        <v>2332800</v>
      </c>
      <c r="AD6253">
        <v>842400</v>
      </c>
      <c r="AE6253">
        <v>842400</v>
      </c>
      <c r="AF6253">
        <v>842400</v>
      </c>
      <c r="AG6253">
        <v>0</v>
      </c>
      <c r="AH6253">
        <v>0</v>
      </c>
      <c r="AI6253">
        <v>0</v>
      </c>
      <c r="AJ6253">
        <v>0</v>
      </c>
      <c r="AK6253">
        <v>777600</v>
      </c>
      <c r="AL6253">
        <v>2332800</v>
      </c>
      <c r="AM6253">
        <v>2332800</v>
      </c>
      <c r="AN6253">
        <v>1166400</v>
      </c>
      <c r="AO6253">
        <v>1166400</v>
      </c>
      <c r="AP6253">
        <v>1166400</v>
      </c>
      <c r="AQ6253">
        <v>1166400</v>
      </c>
      <c r="AR6253">
        <v>2332800</v>
      </c>
      <c r="AS6253">
        <v>2332800</v>
      </c>
      <c r="AT6253">
        <v>2332800</v>
      </c>
      <c r="AU6253">
        <v>0</v>
      </c>
      <c r="AV6253">
        <v>518400</v>
      </c>
      <c r="AW6253">
        <v>129600</v>
      </c>
      <c r="AX6253">
        <v>0</v>
      </c>
      <c r="AY6253">
        <v>0</v>
      </c>
      <c r="AZ6253">
        <v>5961600</v>
      </c>
      <c r="BA6253">
        <v>2592000</v>
      </c>
      <c r="BB6253">
        <v>1814400</v>
      </c>
      <c r="BC6253">
        <v>0</v>
      </c>
      <c r="BD6253">
        <v>2462400</v>
      </c>
      <c r="BE6253">
        <v>0</v>
      </c>
      <c r="BF6253">
        <v>0</v>
      </c>
      <c r="BG6253">
        <v>648000</v>
      </c>
      <c r="BH6253">
        <v>0</v>
      </c>
      <c r="BI6253">
        <v>0</v>
      </c>
      <c r="BJ6253">
        <v>0</v>
      </c>
      <c r="BK6253">
        <v>0</v>
      </c>
      <c r="BL6253">
        <v>777600</v>
      </c>
      <c r="BM6253">
        <v>129600</v>
      </c>
      <c r="BN6253">
        <v>388800</v>
      </c>
      <c r="BO6253">
        <v>259200</v>
      </c>
      <c r="BP6253">
        <v>518400</v>
      </c>
      <c r="BQ6253">
        <v>518400</v>
      </c>
      <c r="BR6253">
        <v>518400</v>
      </c>
      <c r="BS6253">
        <v>7300493.9069726719</v>
      </c>
      <c r="BT6253">
        <v>196362.1877364883</v>
      </c>
      <c r="BU6253">
        <v>4596311.329331886</v>
      </c>
      <c r="BV6253">
        <v>2538900.7058716598</v>
      </c>
      <c r="BW6253">
        <v>7405019.9969118703</v>
      </c>
      <c r="BX6253">
        <v>173689.92057445971</v>
      </c>
      <c r="BY6253">
        <v>0</v>
      </c>
      <c r="BZ6253">
        <v>0</v>
      </c>
      <c r="CA6253">
        <v>0</v>
      </c>
      <c r="CB6253">
        <v>0</v>
      </c>
      <c r="CC6253">
        <v>8749062.3208903577</v>
      </c>
      <c r="CD6253">
        <v>6074195.5443691108</v>
      </c>
      <c r="CE6253">
        <v>3376385.2770505319</v>
      </c>
      <c r="CF6253">
        <v>163106.22023529696</v>
      </c>
      <c r="CG6253">
        <v>9020391.6142745465</v>
      </c>
      <c r="CH6253">
        <v>2965259.6850471189</v>
      </c>
      <c r="CI6253">
        <v>6510954.0111604612</v>
      </c>
      <c r="CJ6253">
        <v>171175.95155017424</v>
      </c>
      <c r="CK6253">
        <v>7332225.3221312258</v>
      </c>
      <c r="CL6253">
        <v>171646.82385329925</v>
      </c>
      <c r="CM6253">
        <v>6577486.0437603481</v>
      </c>
      <c r="CN6253">
        <v>168205.27713283352</v>
      </c>
      <c r="CO6253">
        <v>8071011.0974233691</v>
      </c>
      <c r="CP6253">
        <v>171423.09883435958</v>
      </c>
      <c r="CQ6253">
        <v>5969334.7245391421</v>
      </c>
      <c r="CR6253">
        <v>172296.5541594869</v>
      </c>
      <c r="CS6253">
        <v>0</v>
      </c>
      <c r="CT6253">
        <v>0</v>
      </c>
      <c r="CU6253">
        <v>0</v>
      </c>
      <c r="CV6253">
        <v>0</v>
      </c>
      <c r="CW6253">
        <v>5742037.9062287658</v>
      </c>
      <c r="CX6253">
        <v>181082.59146161331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9256054.4961088412</v>
      </c>
      <c r="DF6253">
        <v>4396875.5735633504</v>
      </c>
      <c r="DG6253">
        <v>9261418.1780127548</v>
      </c>
      <c r="DH6253">
        <v>6339116.5277306875</v>
      </c>
      <c r="DI6253">
        <v>9236258.1235845014</v>
      </c>
      <c r="DJ6253">
        <v>4014898.0263665812</v>
      </c>
      <c r="DK6253">
        <v>9243422.9618444219</v>
      </c>
      <c r="DL6253">
        <v>258332.67258002592</v>
      </c>
      <c r="DM6253">
        <v>9192700.026704954</v>
      </c>
      <c r="DN6253">
        <v>2318078.8184899464</v>
      </c>
      <c r="DO6253">
        <v>9192220.5541654602</v>
      </c>
      <c r="DP6253">
        <v>2550019.5072196969</v>
      </c>
      <c r="DQ6253">
        <v>2031615.0585375892</v>
      </c>
      <c r="DR6253">
        <v>209981.45670616106</v>
      </c>
      <c r="DS6253">
        <v>4124632.4315119996</v>
      </c>
      <c r="DT6253">
        <v>212404.66059916772</v>
      </c>
      <c r="DU6253">
        <v>3714411.2609728808</v>
      </c>
      <c r="DV6253">
        <v>209561.32407947897</v>
      </c>
      <c r="DW6253">
        <v>4562471.7223523632</v>
      </c>
      <c r="DX6253">
        <v>195742.02544462032</v>
      </c>
      <c r="DY6253">
        <v>2595636.6403563051</v>
      </c>
      <c r="DZ6253">
        <v>4503554.5298748519</v>
      </c>
      <c r="EA6253">
        <v>5251670.7991131796</v>
      </c>
      <c r="EB6253">
        <v>9419213.7637676727</v>
      </c>
      <c r="EC6253">
        <v>4778540.9611576991</v>
      </c>
      <c r="ED6253">
        <v>186995.65363711712</v>
      </c>
      <c r="EE6253">
        <v>7607460.7896065898</v>
      </c>
      <c r="EF6253">
        <v>171589.22035160457</v>
      </c>
      <c r="EG6253">
        <v>171589.22035159811</v>
      </c>
      <c r="EH6253">
        <v>171589.22035159956</v>
      </c>
      <c r="EI6253">
        <v>8958188.7968204673</v>
      </c>
      <c r="EJ6253">
        <v>170304.02680181849</v>
      </c>
      <c r="EK6253">
        <v>9062459.2367509641</v>
      </c>
      <c r="EL6253">
        <v>3492895.8382186666</v>
      </c>
      <c r="EM6253">
        <v>9089915.6196957398</v>
      </c>
      <c r="EN6253">
        <v>1810782.9315449381</v>
      </c>
      <c r="EO6253">
        <v>9232948.7580235247</v>
      </c>
      <c r="EP6253">
        <v>3677469.8814967568</v>
      </c>
      <c r="EQ6253">
        <v>173149.66466489297</v>
      </c>
      <c r="ER6253">
        <v>8568931.7491601277</v>
      </c>
      <c r="ES6253">
        <v>162513.62794649723</v>
      </c>
      <c r="ET6253">
        <v>3680269.076990705</v>
      </c>
      <c r="EU6253">
        <v>4914095.4044463923</v>
      </c>
      <c r="EV6253">
        <v>4579940.5085425843</v>
      </c>
      <c r="EW6253">
        <v>9085183.523922082</v>
      </c>
      <c r="EX6253">
        <v>2570298.2703181524</v>
      </c>
      <c r="EY6253">
        <v>165227.09175432252</v>
      </c>
      <c r="EZ6253">
        <v>9033741.0688857883</v>
      </c>
      <c r="FA6253">
        <v>467669.97286224272</v>
      </c>
      <c r="FB6253">
        <v>7610893.7734998167</v>
      </c>
      <c r="FC6253">
        <v>3913135.0386150312</v>
      </c>
      <c r="FD6253">
        <v>2495609.8124835189</v>
      </c>
      <c r="FE6253">
        <v>2478459.2901969189</v>
      </c>
      <c r="FF6253">
        <v>4965469.6086599119</v>
      </c>
      <c r="FG6253">
        <v>6413124.3296967298</v>
      </c>
      <c r="FH6253">
        <v>6413124.3296967298</v>
      </c>
      <c r="FI6253">
        <v>4432648.9658216527</v>
      </c>
      <c r="FJ6253">
        <v>6351850.7138549294</v>
      </c>
      <c r="FK6253">
        <v>3276217.8120768089</v>
      </c>
      <c r="FL6253">
        <v>4734174.4519657213</v>
      </c>
      <c r="FM6253">
        <v>5469705.4765258813</v>
      </c>
      <c r="FN6253">
        <v>5639913.4707036018</v>
      </c>
      <c r="FO6253">
        <v>6365415.7810311634</v>
      </c>
      <c r="FP6253">
        <v>6365415.7810311634</v>
      </c>
      <c r="FQ6253">
        <v>1241431.4661767986</v>
      </c>
      <c r="FR6253">
        <v>6295193.9341632547</v>
      </c>
      <c r="FS6253">
        <v>6284951.4241583357</v>
      </c>
      <c r="FT6253">
        <v>6415211.8523806548</v>
      </c>
      <c r="FU6253">
        <v>6415211.8523806548</v>
      </c>
      <c r="FV6253">
        <v>5578746.0364200436</v>
      </c>
      <c r="FW6253">
        <v>5435395.0916280877</v>
      </c>
    </row>
    <row r="6254" spans="1:179" x14ac:dyDescent="0.25">
      <c r="A6254" s="1" t="s">
        <v>6431</v>
      </c>
      <c r="B6254">
        <v>0</v>
      </c>
      <c r="C6254">
        <v>0</v>
      </c>
      <c r="D6254">
        <v>388800</v>
      </c>
      <c r="E6254">
        <v>0</v>
      </c>
      <c r="F6254">
        <v>0</v>
      </c>
      <c r="G6254">
        <v>1036800</v>
      </c>
      <c r="H6254">
        <v>0</v>
      </c>
      <c r="I6254">
        <v>38880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1193400</v>
      </c>
      <c r="P6254">
        <v>0</v>
      </c>
      <c r="Q6254">
        <v>1454400</v>
      </c>
      <c r="R6254">
        <v>0</v>
      </c>
      <c r="S6254">
        <v>0</v>
      </c>
      <c r="T6254">
        <v>0</v>
      </c>
      <c r="U6254">
        <v>0</v>
      </c>
      <c r="V6254">
        <v>2343600</v>
      </c>
      <c r="W6254">
        <v>2343600</v>
      </c>
      <c r="X6254">
        <v>0</v>
      </c>
      <c r="Y6254">
        <v>0</v>
      </c>
      <c r="Z6254">
        <v>0</v>
      </c>
      <c r="AA6254">
        <v>1166400</v>
      </c>
      <c r="AB6254">
        <v>0</v>
      </c>
      <c r="AC6254">
        <v>0</v>
      </c>
      <c r="AD6254">
        <v>842400</v>
      </c>
      <c r="AE6254">
        <v>842400</v>
      </c>
      <c r="AF6254">
        <v>842400</v>
      </c>
      <c r="AG6254">
        <v>0</v>
      </c>
      <c r="AH6254">
        <v>0</v>
      </c>
      <c r="AI6254">
        <v>0</v>
      </c>
      <c r="AJ6254">
        <v>0</v>
      </c>
      <c r="AK6254">
        <v>1555200</v>
      </c>
      <c r="AL6254">
        <v>1166400</v>
      </c>
      <c r="AM6254">
        <v>1166400</v>
      </c>
      <c r="AN6254">
        <v>0</v>
      </c>
      <c r="AO6254">
        <v>0</v>
      </c>
      <c r="AP6254">
        <v>0</v>
      </c>
      <c r="AQ6254">
        <v>0</v>
      </c>
      <c r="AR6254">
        <v>1166400</v>
      </c>
      <c r="AS6254">
        <v>1166400</v>
      </c>
      <c r="AT6254">
        <v>1166400</v>
      </c>
      <c r="AU6254">
        <v>0</v>
      </c>
      <c r="AV6254">
        <v>518400</v>
      </c>
      <c r="AW6254">
        <v>129600</v>
      </c>
      <c r="AX6254">
        <v>0</v>
      </c>
      <c r="AY6254">
        <v>0</v>
      </c>
      <c r="AZ6254">
        <v>5961600</v>
      </c>
      <c r="BA6254">
        <v>2592000</v>
      </c>
      <c r="BB6254">
        <v>1814400</v>
      </c>
      <c r="BC6254">
        <v>0</v>
      </c>
      <c r="BD6254">
        <v>2462400</v>
      </c>
      <c r="BE6254">
        <v>0</v>
      </c>
      <c r="BF6254">
        <v>0</v>
      </c>
      <c r="BG6254">
        <v>648000</v>
      </c>
      <c r="BH6254">
        <v>0</v>
      </c>
      <c r="BI6254">
        <v>0</v>
      </c>
      <c r="BJ6254">
        <v>0</v>
      </c>
      <c r="BK6254">
        <v>0</v>
      </c>
      <c r="BL6254">
        <v>777600</v>
      </c>
      <c r="BM6254">
        <v>129600</v>
      </c>
      <c r="BN6254">
        <v>388800</v>
      </c>
      <c r="BO6254">
        <v>259200</v>
      </c>
      <c r="BP6254">
        <v>518400</v>
      </c>
      <c r="BQ6254">
        <v>518400</v>
      </c>
      <c r="BR6254">
        <v>518400</v>
      </c>
      <c r="BS6254">
        <v>6965516.6836858187</v>
      </c>
      <c r="BT6254">
        <v>189025.85347094372</v>
      </c>
      <c r="BU6254">
        <v>9042719.6704864725</v>
      </c>
      <c r="BV6254">
        <v>1478620.1008124817</v>
      </c>
      <c r="BW6254">
        <v>6913249.8986330032</v>
      </c>
      <c r="BX6254">
        <v>163728.68572417033</v>
      </c>
      <c r="BY6254">
        <v>0</v>
      </c>
      <c r="BZ6254">
        <v>0</v>
      </c>
      <c r="CA6254">
        <v>0</v>
      </c>
      <c r="CB6254">
        <v>0</v>
      </c>
      <c r="CC6254">
        <v>8746811.9957588669</v>
      </c>
      <c r="CD6254">
        <v>6206932.7641753219</v>
      </c>
      <c r="CE6254">
        <v>3379102.5058857398</v>
      </c>
      <c r="CF6254">
        <v>166696.2616009691</v>
      </c>
      <c r="CG6254">
        <v>8937061.8447083794</v>
      </c>
      <c r="CH6254">
        <v>2560650.3040638082</v>
      </c>
      <c r="CI6254">
        <v>3279865.4691320248</v>
      </c>
      <c r="CJ6254">
        <v>84710.295618956152</v>
      </c>
      <c r="CK6254">
        <v>7338962.7147241933</v>
      </c>
      <c r="CL6254">
        <v>166099.98274919039</v>
      </c>
      <c r="CM6254">
        <v>7478590.9657704979</v>
      </c>
      <c r="CN6254">
        <v>166437.1871926703</v>
      </c>
      <c r="CO6254">
        <v>7362518.8411451261</v>
      </c>
      <c r="CP6254">
        <v>169159.41344531561</v>
      </c>
      <c r="CQ6254">
        <v>5885635.3635010291</v>
      </c>
      <c r="CR6254">
        <v>169642.65527540591</v>
      </c>
      <c r="CS6254">
        <v>4566215.298766599</v>
      </c>
      <c r="CT6254">
        <v>1416399.5519078712</v>
      </c>
      <c r="CU6254">
        <v>0</v>
      </c>
      <c r="CV6254">
        <v>0</v>
      </c>
      <c r="CW6254">
        <v>4939825.821096262</v>
      </c>
      <c r="CX6254">
        <v>180392.24931265743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9253539.248036772</v>
      </c>
      <c r="DF6254">
        <v>3074870.9526955644</v>
      </c>
      <c r="DG6254">
        <v>9239392.8627486471</v>
      </c>
      <c r="DH6254">
        <v>4127618.4050775459</v>
      </c>
      <c r="DI6254">
        <v>9222667.2448621579</v>
      </c>
      <c r="DJ6254">
        <v>980010.71288755594</v>
      </c>
      <c r="DK6254">
        <v>9242754.9919413216</v>
      </c>
      <c r="DL6254">
        <v>2025436.5063162025</v>
      </c>
      <c r="DM6254">
        <v>9203331.3011845555</v>
      </c>
      <c r="DN6254">
        <v>2255723.3477379857</v>
      </c>
      <c r="DO6254">
        <v>9200321.2225042805</v>
      </c>
      <c r="DP6254">
        <v>2359345.4544781959</v>
      </c>
      <c r="DQ6254">
        <v>1403851.0071599884</v>
      </c>
      <c r="DR6254">
        <v>208773.98835372049</v>
      </c>
      <c r="DS6254">
        <v>4041089.2864267249</v>
      </c>
      <c r="DT6254">
        <v>208859.76691362532</v>
      </c>
      <c r="DU6254">
        <v>1466338.3048070541</v>
      </c>
      <c r="DV6254">
        <v>206775.25727865173</v>
      </c>
      <c r="DW6254">
        <v>2018380.2850672826</v>
      </c>
      <c r="DX6254">
        <v>195348.28402843021</v>
      </c>
      <c r="DY6254">
        <v>2608764.9937120765</v>
      </c>
      <c r="DZ6254">
        <v>4664534.7802252034</v>
      </c>
      <c r="EA6254">
        <v>5344976.1241557281</v>
      </c>
      <c r="EB6254">
        <v>9406891.2269615754</v>
      </c>
      <c r="EC6254">
        <v>4802727.8573263288</v>
      </c>
      <c r="ED6254">
        <v>185431.69056526406</v>
      </c>
      <c r="EE6254">
        <v>7610829.2669903189</v>
      </c>
      <c r="EF6254">
        <v>170744.05773086048</v>
      </c>
      <c r="EG6254">
        <v>170744.05773086197</v>
      </c>
      <c r="EH6254">
        <v>170744.05773086069</v>
      </c>
      <c r="EI6254">
        <v>8966033.1933153886</v>
      </c>
      <c r="EJ6254">
        <v>169409.17940767785</v>
      </c>
      <c r="EK6254">
        <v>9035086.1429047212</v>
      </c>
      <c r="EL6254">
        <v>3829521.954092388</v>
      </c>
      <c r="EM6254">
        <v>9071709.3861211631</v>
      </c>
      <c r="EN6254">
        <v>2071771.6144680427</v>
      </c>
      <c r="EO6254">
        <v>9218242.9356731921</v>
      </c>
      <c r="EP6254">
        <v>3676739.3624633672</v>
      </c>
      <c r="EQ6254">
        <v>171985.80182773957</v>
      </c>
      <c r="ER6254">
        <v>8582858.7503142189</v>
      </c>
      <c r="ES6254">
        <v>161551.09564519333</v>
      </c>
      <c r="ET6254">
        <v>3680224.1170791029</v>
      </c>
      <c r="EU6254">
        <v>4926613.7261181455</v>
      </c>
      <c r="EV6254">
        <v>4594369.6782844812</v>
      </c>
      <c r="EW6254">
        <v>9066775.04514274</v>
      </c>
      <c r="EX6254">
        <v>2753820.1409675516</v>
      </c>
      <c r="EY6254">
        <v>164160.18817783106</v>
      </c>
      <c r="EZ6254">
        <v>9004966.1998830773</v>
      </c>
      <c r="FA6254">
        <v>803517.32172233448</v>
      </c>
      <c r="FB6254">
        <v>7792568.4545421172</v>
      </c>
      <c r="FC6254">
        <v>3935009.3414668343</v>
      </c>
      <c r="FD6254">
        <v>2510874.5167951141</v>
      </c>
      <c r="FE6254">
        <v>2499822.5582298664</v>
      </c>
      <c r="FF6254">
        <v>4930630.3789454037</v>
      </c>
      <c r="FG6254">
        <v>6398490.4899776652</v>
      </c>
      <c r="FH6254">
        <v>6398490.4899776652</v>
      </c>
      <c r="FI6254">
        <v>4358194.6243897742</v>
      </c>
      <c r="FJ6254">
        <v>6333953.364773185</v>
      </c>
      <c r="FK6254">
        <v>3260800.237507205</v>
      </c>
      <c r="FL6254">
        <v>4694593.2958936337</v>
      </c>
      <c r="FM6254">
        <v>5440969.6973543074</v>
      </c>
      <c r="FN6254">
        <v>5627064.3484815517</v>
      </c>
      <c r="FO6254">
        <v>6347750.0445619067</v>
      </c>
      <c r="FP6254">
        <v>6347750.0445619067</v>
      </c>
      <c r="FQ6254">
        <v>1259601.079398138</v>
      </c>
      <c r="FR6254">
        <v>6283362.0129098576</v>
      </c>
      <c r="FS6254">
        <v>6283362.0129098576</v>
      </c>
      <c r="FT6254">
        <v>6421138.9635037193</v>
      </c>
      <c r="FU6254">
        <v>6421138.9635037193</v>
      </c>
      <c r="FV6254">
        <v>5538146.9924301505</v>
      </c>
      <c r="FW6254">
        <v>5404986.7620370546</v>
      </c>
    </row>
    <row r="6255" spans="1:179" x14ac:dyDescent="0.25">
      <c r="A6255" s="1" t="s">
        <v>6432</v>
      </c>
      <c r="B6255">
        <v>0</v>
      </c>
      <c r="C6255">
        <v>0</v>
      </c>
      <c r="D6255">
        <v>38880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1193400</v>
      </c>
      <c r="P6255">
        <v>1193400</v>
      </c>
      <c r="Q6255">
        <v>1454400</v>
      </c>
      <c r="R6255">
        <v>0</v>
      </c>
      <c r="S6255">
        <v>0</v>
      </c>
      <c r="T6255">
        <v>0</v>
      </c>
      <c r="U6255">
        <v>0</v>
      </c>
      <c r="V6255">
        <v>2343600</v>
      </c>
      <c r="W6255">
        <v>2343600</v>
      </c>
      <c r="X6255">
        <v>0</v>
      </c>
      <c r="Y6255">
        <v>0</v>
      </c>
      <c r="Z6255">
        <v>0</v>
      </c>
      <c r="AA6255">
        <v>2332800</v>
      </c>
      <c r="AB6255">
        <v>0</v>
      </c>
      <c r="AC6255">
        <v>0</v>
      </c>
      <c r="AD6255">
        <v>1684800</v>
      </c>
      <c r="AE6255">
        <v>1684800</v>
      </c>
      <c r="AF6255">
        <v>1684800</v>
      </c>
      <c r="AG6255">
        <v>0</v>
      </c>
      <c r="AH6255">
        <v>0</v>
      </c>
      <c r="AI6255">
        <v>518400</v>
      </c>
      <c r="AJ6255">
        <v>0</v>
      </c>
      <c r="AK6255">
        <v>1555200</v>
      </c>
      <c r="AL6255">
        <v>1166400</v>
      </c>
      <c r="AM6255">
        <v>2332800</v>
      </c>
      <c r="AN6255">
        <v>1166400</v>
      </c>
      <c r="AO6255">
        <v>1166400</v>
      </c>
      <c r="AP6255">
        <v>1166400</v>
      </c>
      <c r="AQ6255">
        <v>2332800</v>
      </c>
      <c r="AR6255">
        <v>1166400</v>
      </c>
      <c r="AS6255">
        <v>0</v>
      </c>
      <c r="AT6255">
        <v>0</v>
      </c>
      <c r="AU6255">
        <v>0</v>
      </c>
      <c r="AV6255">
        <v>518400</v>
      </c>
      <c r="AW6255">
        <v>129600</v>
      </c>
      <c r="AX6255">
        <v>0</v>
      </c>
      <c r="AY6255">
        <v>0</v>
      </c>
      <c r="AZ6255">
        <v>5961600</v>
      </c>
      <c r="BA6255">
        <v>2592000</v>
      </c>
      <c r="BB6255">
        <v>1814400</v>
      </c>
      <c r="BC6255">
        <v>0</v>
      </c>
      <c r="BD6255">
        <v>2462400</v>
      </c>
      <c r="BE6255">
        <v>0</v>
      </c>
      <c r="BF6255">
        <v>0</v>
      </c>
      <c r="BG6255">
        <v>648000</v>
      </c>
      <c r="BH6255">
        <v>0</v>
      </c>
      <c r="BI6255">
        <v>0</v>
      </c>
      <c r="BJ6255">
        <v>0</v>
      </c>
      <c r="BK6255">
        <v>0</v>
      </c>
      <c r="BL6255">
        <v>777600</v>
      </c>
      <c r="BM6255">
        <v>129600</v>
      </c>
      <c r="BN6255">
        <v>388800</v>
      </c>
      <c r="BO6255">
        <v>259200</v>
      </c>
      <c r="BP6255">
        <v>518400</v>
      </c>
      <c r="BQ6255">
        <v>518400</v>
      </c>
      <c r="BR6255">
        <v>518400</v>
      </c>
      <c r="BS6255">
        <v>6444308.1021081163</v>
      </c>
      <c r="BT6255">
        <v>184911.32061887856</v>
      </c>
      <c r="BU6255">
        <v>9022648.6370648593</v>
      </c>
      <c r="BV6255">
        <v>2967806.3132270002</v>
      </c>
      <c r="BW6255">
        <v>4415708.3760225801</v>
      </c>
      <c r="BX6255">
        <v>82857.631592329242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3275874.3122832812</v>
      </c>
      <c r="CF6255">
        <v>167312.84676252503</v>
      </c>
      <c r="CG6255">
        <v>0</v>
      </c>
      <c r="CH6255">
        <v>0</v>
      </c>
      <c r="CI6255">
        <v>0</v>
      </c>
      <c r="CJ6255">
        <v>0</v>
      </c>
      <c r="CK6255">
        <v>8289808.2264954783</v>
      </c>
      <c r="CL6255">
        <v>166481.92351790649</v>
      </c>
      <c r="CM6255">
        <v>9134120.2816764954</v>
      </c>
      <c r="CN6255">
        <v>304328.87408043281</v>
      </c>
      <c r="CO6255">
        <v>6904684.8030192247</v>
      </c>
      <c r="CP6255">
        <v>166333.46235221936</v>
      </c>
      <c r="CQ6255">
        <v>8789103.439230362</v>
      </c>
      <c r="CR6255">
        <v>170812.09688311408</v>
      </c>
      <c r="CS6255">
        <v>4476096.9480357934</v>
      </c>
      <c r="CT6255">
        <v>95370.672925673862</v>
      </c>
      <c r="CU6255">
        <v>3833082.3195592458</v>
      </c>
      <c r="CV6255">
        <v>1253624.9083694993</v>
      </c>
      <c r="CW6255">
        <v>4872212.0789422095</v>
      </c>
      <c r="CX6255">
        <v>180433.57650605062</v>
      </c>
      <c r="CY6255">
        <v>0</v>
      </c>
      <c r="CZ6255">
        <v>0</v>
      </c>
      <c r="DA6255">
        <v>4708414.2033180445</v>
      </c>
      <c r="DB6255">
        <v>4036835.8878832525</v>
      </c>
      <c r="DC6255">
        <v>0</v>
      </c>
      <c r="DD6255">
        <v>0</v>
      </c>
      <c r="DE6255">
        <v>9227335.5798312519</v>
      </c>
      <c r="DF6255">
        <v>2667651.3289750274</v>
      </c>
      <c r="DG6255">
        <v>9199775.101583261</v>
      </c>
      <c r="DH6255">
        <v>3422373.3097007303</v>
      </c>
      <c r="DI6255">
        <v>9167473.757764494</v>
      </c>
      <c r="DJ6255">
        <v>339721.92128980829</v>
      </c>
      <c r="DK6255">
        <v>9204672.3882630952</v>
      </c>
      <c r="DL6255">
        <v>3853010.2779004453</v>
      </c>
      <c r="DM6255">
        <v>9198910.634671744</v>
      </c>
      <c r="DN6255">
        <v>3917304.5495499764</v>
      </c>
      <c r="DO6255">
        <v>9197405.0943192746</v>
      </c>
      <c r="DP6255">
        <v>3804572.5168167744</v>
      </c>
      <c r="DQ6255">
        <v>3661250.753959435</v>
      </c>
      <c r="DR6255">
        <v>204913.43449413159</v>
      </c>
      <c r="DS6255">
        <v>3747555.9988567317</v>
      </c>
      <c r="DT6255">
        <v>202454.15822237299</v>
      </c>
      <c r="DU6255">
        <v>2918997.4788946672</v>
      </c>
      <c r="DV6255">
        <v>204086.38849860305</v>
      </c>
      <c r="DW6255">
        <v>6133099.6345552951</v>
      </c>
      <c r="DX6255">
        <v>194030.40235826134</v>
      </c>
      <c r="DY6255">
        <v>2628618.0612170943</v>
      </c>
      <c r="DZ6255">
        <v>4721958.0168796265</v>
      </c>
      <c r="EA6255">
        <v>5292594.6957041109</v>
      </c>
      <c r="EB6255">
        <v>9365923.5309041869</v>
      </c>
      <c r="EC6255">
        <v>4377444.1920355642</v>
      </c>
      <c r="ED6255">
        <v>182670.4873747676</v>
      </c>
      <c r="EE6255">
        <v>7445105.5225040484</v>
      </c>
      <c r="EF6255">
        <v>168977.04152895222</v>
      </c>
      <c r="EG6255">
        <v>168977.04152895557</v>
      </c>
      <c r="EH6255">
        <v>168977.04152895705</v>
      </c>
      <c r="EI6255">
        <v>8770537.3521873709</v>
      </c>
      <c r="EJ6255">
        <v>167682.20245194415</v>
      </c>
      <c r="EK6255">
        <v>8983944.1385202762</v>
      </c>
      <c r="EL6255">
        <v>3750660.6249809316</v>
      </c>
      <c r="EM6255">
        <v>9020976.5260344632</v>
      </c>
      <c r="EN6255">
        <v>2125921.9022193351</v>
      </c>
      <c r="EO6255">
        <v>9177348.8549983259</v>
      </c>
      <c r="EP6255">
        <v>3288112.6302569658</v>
      </c>
      <c r="EQ6255">
        <v>170100.94434888446</v>
      </c>
      <c r="ER6255">
        <v>8325821.3613461182</v>
      </c>
      <c r="ES6255">
        <v>160297.9984862053</v>
      </c>
      <c r="ET6255">
        <v>3609569.5995422103</v>
      </c>
      <c r="EU6255">
        <v>4824022.0630044499</v>
      </c>
      <c r="EV6255">
        <v>4494256.4576063156</v>
      </c>
      <c r="EW6255">
        <v>9020693.7739659771</v>
      </c>
      <c r="EX6255">
        <v>2592159.7555076084</v>
      </c>
      <c r="EY6255">
        <v>162441.7405418648</v>
      </c>
      <c r="EZ6255">
        <v>8952451.1674744692</v>
      </c>
      <c r="FA6255">
        <v>799398.98670241446</v>
      </c>
      <c r="FB6255">
        <v>7841132.9150017221</v>
      </c>
      <c r="FC6255">
        <v>3786046.5666021714</v>
      </c>
      <c r="FD6255">
        <v>2398880.7430154174</v>
      </c>
      <c r="FE6255">
        <v>2923158.9720981671</v>
      </c>
      <c r="FF6255">
        <v>4608940.0673058163</v>
      </c>
      <c r="FG6255">
        <v>6366774.0865445705</v>
      </c>
      <c r="FH6255">
        <v>6366774.0865445705</v>
      </c>
      <c r="FI6255">
        <v>3730193.0583088691</v>
      </c>
      <c r="FJ6255">
        <v>6303573.7832681602</v>
      </c>
      <c r="FK6255">
        <v>2898267.0954483878</v>
      </c>
      <c r="FL6255">
        <v>4546192.5168037973</v>
      </c>
      <c r="FM6255">
        <v>5268261.2544775233</v>
      </c>
      <c r="FN6255">
        <v>5471261.4207514748</v>
      </c>
      <c r="FO6255">
        <v>6315106.3276812453</v>
      </c>
      <c r="FP6255">
        <v>6315106.3276812453</v>
      </c>
      <c r="FQ6255">
        <v>802705.49969524355</v>
      </c>
      <c r="FR6255">
        <v>6247446.6144709364</v>
      </c>
      <c r="FS6255">
        <v>6247446.6144709364</v>
      </c>
      <c r="FT6255">
        <v>6415596.3685259726</v>
      </c>
      <c r="FU6255">
        <v>6415291.0390238538</v>
      </c>
      <c r="FV6255">
        <v>5295033.6743205562</v>
      </c>
      <c r="FW6255">
        <v>5377027.5767003512</v>
      </c>
    </row>
    <row r="6256" spans="1:179" x14ac:dyDescent="0.25">
      <c r="A6256" s="1" t="s">
        <v>6433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19440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2386800</v>
      </c>
      <c r="Q6256">
        <v>2908800</v>
      </c>
      <c r="R6256">
        <v>0</v>
      </c>
      <c r="S6256">
        <v>0</v>
      </c>
      <c r="T6256">
        <v>0</v>
      </c>
      <c r="U6256">
        <v>0</v>
      </c>
      <c r="V6256">
        <v>2343600</v>
      </c>
      <c r="W6256">
        <v>2343600</v>
      </c>
      <c r="X6256">
        <v>1166400</v>
      </c>
      <c r="Y6256">
        <v>1166400</v>
      </c>
      <c r="Z6256">
        <v>1166400</v>
      </c>
      <c r="AA6256">
        <v>2332800</v>
      </c>
      <c r="AB6256">
        <v>1166400</v>
      </c>
      <c r="AC6256">
        <v>1166400</v>
      </c>
      <c r="AD6256">
        <v>842400</v>
      </c>
      <c r="AE6256">
        <v>842400</v>
      </c>
      <c r="AF6256">
        <v>842400</v>
      </c>
      <c r="AG6256">
        <v>842400</v>
      </c>
      <c r="AH6256">
        <v>907200</v>
      </c>
      <c r="AI6256">
        <v>1036800</v>
      </c>
      <c r="AJ6256">
        <v>0</v>
      </c>
      <c r="AK6256">
        <v>777600</v>
      </c>
      <c r="AL6256">
        <v>2332800</v>
      </c>
      <c r="AM6256">
        <v>2332800</v>
      </c>
      <c r="AN6256">
        <v>2332800</v>
      </c>
      <c r="AO6256">
        <v>2332800</v>
      </c>
      <c r="AP6256">
        <v>2332800</v>
      </c>
      <c r="AQ6256">
        <v>2332800</v>
      </c>
      <c r="AR6256">
        <v>2332800</v>
      </c>
      <c r="AS6256">
        <v>0</v>
      </c>
      <c r="AT6256">
        <v>0</v>
      </c>
      <c r="AU6256">
        <v>0</v>
      </c>
      <c r="AV6256">
        <v>518400</v>
      </c>
      <c r="AW6256">
        <v>129600</v>
      </c>
      <c r="AX6256">
        <v>0</v>
      </c>
      <c r="AY6256">
        <v>0</v>
      </c>
      <c r="AZ6256">
        <v>5961600</v>
      </c>
      <c r="BA6256">
        <v>2592000</v>
      </c>
      <c r="BB6256">
        <v>1814400</v>
      </c>
      <c r="BC6256">
        <v>0</v>
      </c>
      <c r="BD6256">
        <v>2462400</v>
      </c>
      <c r="BE6256">
        <v>0</v>
      </c>
      <c r="BF6256">
        <v>0</v>
      </c>
      <c r="BG6256">
        <v>648000</v>
      </c>
      <c r="BH6256">
        <v>0</v>
      </c>
      <c r="BI6256">
        <v>0</v>
      </c>
      <c r="BJ6256">
        <v>0</v>
      </c>
      <c r="BK6256">
        <v>0</v>
      </c>
      <c r="BL6256">
        <v>777600</v>
      </c>
      <c r="BM6256">
        <v>129600</v>
      </c>
      <c r="BN6256">
        <v>388800</v>
      </c>
      <c r="BO6256">
        <v>259200</v>
      </c>
      <c r="BP6256">
        <v>518400</v>
      </c>
      <c r="BQ6256">
        <v>518400</v>
      </c>
      <c r="BR6256">
        <v>518400</v>
      </c>
      <c r="BS6256">
        <v>4542527.5823831335</v>
      </c>
      <c r="BT6256">
        <v>182899.74629007041</v>
      </c>
      <c r="BU6256">
        <v>8988914.8063746542</v>
      </c>
      <c r="BV6256">
        <v>2413052.536420804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5902185.8016981557</v>
      </c>
      <c r="CF6256">
        <v>173663.38085032324</v>
      </c>
      <c r="CG6256">
        <v>0</v>
      </c>
      <c r="CH6256">
        <v>0</v>
      </c>
      <c r="CI6256">
        <v>0</v>
      </c>
      <c r="CJ6256">
        <v>0</v>
      </c>
      <c r="CK6256">
        <v>8677878.718046369</v>
      </c>
      <c r="CL6256">
        <v>174263.63037225674</v>
      </c>
      <c r="CM6256">
        <v>7596175.5723604672</v>
      </c>
      <c r="CN6256">
        <v>303480.25839653233</v>
      </c>
      <c r="CO6256">
        <v>7641749.1703770552</v>
      </c>
      <c r="CP6256">
        <v>166439.54753284235</v>
      </c>
      <c r="CQ6256">
        <v>9031001.5758764055</v>
      </c>
      <c r="CR6256">
        <v>171449.05106000762</v>
      </c>
      <c r="CS6256">
        <v>0</v>
      </c>
      <c r="CT6256">
        <v>0</v>
      </c>
      <c r="CU6256">
        <v>6502633.9378631888</v>
      </c>
      <c r="CV6256">
        <v>185803.43430755407</v>
      </c>
      <c r="CW6256">
        <v>5583857.8733957196</v>
      </c>
      <c r="CX6256">
        <v>176450.57673544349</v>
      </c>
      <c r="CY6256">
        <v>0</v>
      </c>
      <c r="CZ6256">
        <v>0</v>
      </c>
      <c r="DA6256">
        <v>9166759.7891853526</v>
      </c>
      <c r="DB6256">
        <v>2775271.4258057866</v>
      </c>
      <c r="DC6256">
        <v>0</v>
      </c>
      <c r="DD6256">
        <v>0</v>
      </c>
      <c r="DE6256">
        <v>9200246.4170432426</v>
      </c>
      <c r="DF6256">
        <v>4179607.1583190365</v>
      </c>
      <c r="DG6256">
        <v>9173787.2198363543</v>
      </c>
      <c r="DH6256">
        <v>4719225.6480509462</v>
      </c>
      <c r="DI6256">
        <v>9035977.4613153618</v>
      </c>
      <c r="DJ6256">
        <v>2371126.062850466</v>
      </c>
      <c r="DK6256">
        <v>9168107.1669329237</v>
      </c>
      <c r="DL6256">
        <v>3600805.3733949261</v>
      </c>
      <c r="DM6256">
        <v>9158083.3657438755</v>
      </c>
      <c r="DN6256">
        <v>4271973.8592920806</v>
      </c>
      <c r="DO6256">
        <v>9161508.9269616716</v>
      </c>
      <c r="DP6256">
        <v>4002035.8743374823</v>
      </c>
      <c r="DQ6256">
        <v>6074961.9133884758</v>
      </c>
      <c r="DR6256">
        <v>198090.16663348759</v>
      </c>
      <c r="DS6256">
        <v>5827134.0066569885</v>
      </c>
      <c r="DT6256">
        <v>196615.64637453537</v>
      </c>
      <c r="DU6256">
        <v>4540137.0312138759</v>
      </c>
      <c r="DV6256">
        <v>197097.65218419154</v>
      </c>
      <c r="DW6256">
        <v>6225860.3313934999</v>
      </c>
      <c r="DX6256">
        <v>190723.36551022477</v>
      </c>
      <c r="DY6256">
        <v>2593913.1127832704</v>
      </c>
      <c r="DZ6256">
        <v>4560437.40423219</v>
      </c>
      <c r="EA6256">
        <v>5103077.4142014729</v>
      </c>
      <c r="EB6256">
        <v>9324546.5094442628</v>
      </c>
      <c r="EC6256">
        <v>3980627.5382144814</v>
      </c>
      <c r="ED6256">
        <v>180367.34107131898</v>
      </c>
      <c r="EE6256">
        <v>7296609.6248264406</v>
      </c>
      <c r="EF6256">
        <v>167590.89682249198</v>
      </c>
      <c r="EG6256">
        <v>167590.89682249079</v>
      </c>
      <c r="EH6256">
        <v>167590.8968224912</v>
      </c>
      <c r="EI6256">
        <v>8577406.3250898235</v>
      </c>
      <c r="EJ6256">
        <v>166351.73164816023</v>
      </c>
      <c r="EK6256">
        <v>8946160.9161477871</v>
      </c>
      <c r="EL6256">
        <v>3316955.4749222519</v>
      </c>
      <c r="EM6256">
        <v>8976622.424903024</v>
      </c>
      <c r="EN6256">
        <v>1979714.7655268686</v>
      </c>
      <c r="EO6256">
        <v>9140579.757579796</v>
      </c>
      <c r="EP6256">
        <v>2845479.8871693229</v>
      </c>
      <c r="EQ6256">
        <v>168738.09777009048</v>
      </c>
      <c r="ER6256">
        <v>7955044.6038589217</v>
      </c>
      <c r="ES6256">
        <v>159686.50408746922</v>
      </c>
      <c r="ET6256">
        <v>3551639.4786800887</v>
      </c>
      <c r="EU6256">
        <v>4702893.9798037168</v>
      </c>
      <c r="EV6256">
        <v>4372763.2479771888</v>
      </c>
      <c r="EW6256">
        <v>8982856.5577010885</v>
      </c>
      <c r="EX6256">
        <v>2258796.3129415344</v>
      </c>
      <c r="EY6256">
        <v>161315.69083752306</v>
      </c>
      <c r="EZ6256">
        <v>8913643.3086687941</v>
      </c>
      <c r="FA6256">
        <v>518124.94871422293</v>
      </c>
      <c r="FB6256">
        <v>7774143.9581153868</v>
      </c>
      <c r="FC6256">
        <v>3601869.8868967677</v>
      </c>
      <c r="FD6256">
        <v>2284929.4767768737</v>
      </c>
      <c r="FE6256">
        <v>3262022.3199411677</v>
      </c>
      <c r="FF6256">
        <v>4353979.3392311633</v>
      </c>
      <c r="FG6256">
        <v>6342215.3866771888</v>
      </c>
      <c r="FH6256">
        <v>6342215.3866771888</v>
      </c>
      <c r="FI6256">
        <v>3159098.7280912986</v>
      </c>
      <c r="FJ6256">
        <v>6283172.4429246634</v>
      </c>
      <c r="FK6256">
        <v>2484542.9172960669</v>
      </c>
      <c r="FL6256">
        <v>4440111.8332562847</v>
      </c>
      <c r="FM6256">
        <v>5110741.7302727783</v>
      </c>
      <c r="FN6256">
        <v>5329340.3922482738</v>
      </c>
      <c r="FO6256">
        <v>6290732.9167251252</v>
      </c>
      <c r="FP6256">
        <v>6274628.5043323357</v>
      </c>
      <c r="FQ6256">
        <v>374590.63558481919</v>
      </c>
      <c r="FR6256">
        <v>6215222.8900774578</v>
      </c>
      <c r="FS6256">
        <v>6215222.8900774578</v>
      </c>
      <c r="FT6256">
        <v>6406230.2602135595</v>
      </c>
      <c r="FU6256">
        <v>6391790.3432253292</v>
      </c>
      <c r="FV6256">
        <v>5112517.897387417</v>
      </c>
      <c r="FW6256">
        <v>5404700.6094883159</v>
      </c>
    </row>
    <row r="6257" spans="1:179" x14ac:dyDescent="0.25">
      <c r="A6257" s="1" t="s">
        <v>6434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38880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1193400</v>
      </c>
      <c r="Q6257">
        <v>2908800</v>
      </c>
      <c r="R6257">
        <v>0</v>
      </c>
      <c r="S6257">
        <v>0</v>
      </c>
      <c r="T6257">
        <v>0</v>
      </c>
      <c r="U6257">
        <v>0</v>
      </c>
      <c r="V6257">
        <v>2343600</v>
      </c>
      <c r="W6257">
        <v>2343600</v>
      </c>
      <c r="X6257">
        <v>1166400</v>
      </c>
      <c r="Y6257">
        <v>2332800</v>
      </c>
      <c r="Z6257">
        <v>1166400</v>
      </c>
      <c r="AA6257">
        <v>2332800</v>
      </c>
      <c r="AB6257">
        <v>1166400</v>
      </c>
      <c r="AC6257">
        <v>1166400</v>
      </c>
      <c r="AD6257">
        <v>1684800</v>
      </c>
      <c r="AE6257">
        <v>1684800</v>
      </c>
      <c r="AF6257">
        <v>1684800</v>
      </c>
      <c r="AG6257">
        <v>1684800</v>
      </c>
      <c r="AH6257">
        <v>1814400</v>
      </c>
      <c r="AI6257">
        <v>1036800</v>
      </c>
      <c r="AJ6257">
        <v>0</v>
      </c>
      <c r="AK6257">
        <v>0</v>
      </c>
      <c r="AL6257">
        <v>2332800</v>
      </c>
      <c r="AM6257">
        <v>2332800</v>
      </c>
      <c r="AN6257">
        <v>2332800</v>
      </c>
      <c r="AO6257">
        <v>2332800</v>
      </c>
      <c r="AP6257">
        <v>2332800</v>
      </c>
      <c r="AQ6257">
        <v>2332800</v>
      </c>
      <c r="AR6257">
        <v>2332800</v>
      </c>
      <c r="AS6257">
        <v>0</v>
      </c>
      <c r="AT6257">
        <v>0</v>
      </c>
      <c r="AU6257">
        <v>0</v>
      </c>
      <c r="AV6257">
        <v>518400</v>
      </c>
      <c r="AW6257">
        <v>129600</v>
      </c>
      <c r="AX6257">
        <v>0</v>
      </c>
      <c r="AY6257">
        <v>0</v>
      </c>
      <c r="AZ6257">
        <v>5961600</v>
      </c>
      <c r="BA6257">
        <v>2592000</v>
      </c>
      <c r="BB6257">
        <v>1814400</v>
      </c>
      <c r="BC6257">
        <v>0</v>
      </c>
      <c r="BD6257">
        <v>2462400</v>
      </c>
      <c r="BE6257">
        <v>478505.3939556462</v>
      </c>
      <c r="BF6257">
        <v>0</v>
      </c>
      <c r="BG6257">
        <v>648000</v>
      </c>
      <c r="BH6257">
        <v>0</v>
      </c>
      <c r="BI6257">
        <v>0</v>
      </c>
      <c r="BJ6257">
        <v>0</v>
      </c>
      <c r="BK6257">
        <v>0</v>
      </c>
      <c r="BL6257">
        <v>777600</v>
      </c>
      <c r="BM6257">
        <v>129600</v>
      </c>
      <c r="BN6257">
        <v>388800</v>
      </c>
      <c r="BO6257">
        <v>259200</v>
      </c>
      <c r="BP6257">
        <v>518400</v>
      </c>
      <c r="BQ6257">
        <v>518400</v>
      </c>
      <c r="BR6257">
        <v>518400</v>
      </c>
      <c r="BS6257">
        <v>2107079.0136218076</v>
      </c>
      <c r="BT6257">
        <v>179935.71953337337</v>
      </c>
      <c r="BU6257">
        <v>8938061.5771578401</v>
      </c>
      <c r="BV6257">
        <v>1374269.7589277357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7776096.2434157841</v>
      </c>
      <c r="CF6257">
        <v>153787.46864318929</v>
      </c>
      <c r="CG6257">
        <v>0</v>
      </c>
      <c r="CH6257">
        <v>0</v>
      </c>
      <c r="CI6257">
        <v>0</v>
      </c>
      <c r="CJ6257">
        <v>0</v>
      </c>
      <c r="CK6257">
        <v>7774346.6043080632</v>
      </c>
      <c r="CL6257">
        <v>207874.69179440502</v>
      </c>
      <c r="CM6257">
        <v>4997409.6919096448</v>
      </c>
      <c r="CN6257">
        <v>162333.20667505963</v>
      </c>
      <c r="CO6257">
        <v>7377116.6037184102</v>
      </c>
      <c r="CP6257">
        <v>166784.46445796642</v>
      </c>
      <c r="CQ6257">
        <v>8742197.4804369062</v>
      </c>
      <c r="CR6257">
        <v>171325.98333275924</v>
      </c>
      <c r="CS6257">
        <v>0</v>
      </c>
      <c r="CT6257">
        <v>0</v>
      </c>
      <c r="CU6257">
        <v>2979039.3876871429</v>
      </c>
      <c r="CV6257">
        <v>88706.880402812007</v>
      </c>
      <c r="CW6257">
        <v>5461906.9520479217</v>
      </c>
      <c r="CX6257">
        <v>174016.72524970592</v>
      </c>
      <c r="CY6257">
        <v>0</v>
      </c>
      <c r="CZ6257">
        <v>0</v>
      </c>
      <c r="DA6257">
        <v>9018009.1029356271</v>
      </c>
      <c r="DB6257">
        <v>948131.69803772867</v>
      </c>
      <c r="DC6257">
        <v>0</v>
      </c>
      <c r="DD6257">
        <v>0</v>
      </c>
      <c r="DE6257">
        <v>4604699.1550472807</v>
      </c>
      <c r="DF6257">
        <v>3150499.2740181992</v>
      </c>
      <c r="DG6257">
        <v>9187080.2989763841</v>
      </c>
      <c r="DH6257">
        <v>6643486.4564617211</v>
      </c>
      <c r="DI6257">
        <v>4596369.5714050885</v>
      </c>
      <c r="DJ6257">
        <v>2499490.9137181365</v>
      </c>
      <c r="DK6257">
        <v>9151775.1001884136</v>
      </c>
      <c r="DL6257">
        <v>3021050.6424861955</v>
      </c>
      <c r="DM6257">
        <v>4560578.7557837199</v>
      </c>
      <c r="DN6257">
        <v>2097293.2239555577</v>
      </c>
      <c r="DO6257">
        <v>4563519.9692292092</v>
      </c>
      <c r="DP6257">
        <v>2001067.4533902821</v>
      </c>
      <c r="DQ6257">
        <v>4266998.5626802687</v>
      </c>
      <c r="DR6257">
        <v>194216.27957306919</v>
      </c>
      <c r="DS6257">
        <v>5681668.8794549489</v>
      </c>
      <c r="DT6257">
        <v>193657.66896171114</v>
      </c>
      <c r="DU6257">
        <v>4255632.3698569108</v>
      </c>
      <c r="DV6257">
        <v>193732.56843633048</v>
      </c>
      <c r="DW6257">
        <v>5897590.0050634975</v>
      </c>
      <c r="DX6257">
        <v>189717.60444041088</v>
      </c>
      <c r="DY6257">
        <v>2494131.064482898</v>
      </c>
      <c r="DZ6257">
        <v>4181211.5332800546</v>
      </c>
      <c r="EA6257">
        <v>4779412.4361992572</v>
      </c>
      <c r="EB6257">
        <v>9295174.9691720903</v>
      </c>
      <c r="EC6257">
        <v>3661044.3266836689</v>
      </c>
      <c r="ED6257">
        <v>179201.08491610028</v>
      </c>
      <c r="EE6257">
        <v>7173098.0577692268</v>
      </c>
      <c r="EF6257">
        <v>166909.76035216366</v>
      </c>
      <c r="EG6257">
        <v>166909.76035216334</v>
      </c>
      <c r="EH6257">
        <v>166909.7603521634</v>
      </c>
      <c r="EI6257">
        <v>8403737.2873628382</v>
      </c>
      <c r="EJ6257">
        <v>165857.9842019041</v>
      </c>
      <c r="EK6257">
        <v>8936908.991227122</v>
      </c>
      <c r="EL6257">
        <v>2528105.2088781171</v>
      </c>
      <c r="EM6257">
        <v>8954258.6647450961</v>
      </c>
      <c r="EN6257">
        <v>1602972.131136799</v>
      </c>
      <c r="EO6257">
        <v>9119218.2175321281</v>
      </c>
      <c r="EP6257">
        <v>2552569.1012195041</v>
      </c>
      <c r="EQ6257">
        <v>168310.22536726139</v>
      </c>
      <c r="ER6257">
        <v>7504323.1043472225</v>
      </c>
      <c r="ES6257">
        <v>160073.94889342628</v>
      </c>
      <c r="ET6257">
        <v>3517635.1264385171</v>
      </c>
      <c r="EU6257">
        <v>4576502.2322931336</v>
      </c>
      <c r="EV6257">
        <v>4242958.2370919837</v>
      </c>
      <c r="EW6257">
        <v>8965723.0938209854</v>
      </c>
      <c r="EX6257">
        <v>1748095.550893758</v>
      </c>
      <c r="EY6257">
        <v>161136.82768599218</v>
      </c>
      <c r="EZ6257">
        <v>8732218.2121846415</v>
      </c>
      <c r="FA6257">
        <v>172429.30992569236</v>
      </c>
      <c r="FB6257">
        <v>7583671.8482989334</v>
      </c>
      <c r="FC6257">
        <v>3411183.8038840997</v>
      </c>
      <c r="FD6257">
        <v>2191378.8704429828</v>
      </c>
      <c r="FE6257">
        <v>3122020.6555169844</v>
      </c>
      <c r="FF6257">
        <v>4196284.5506217033</v>
      </c>
      <c r="FG6257">
        <v>6334503.2441595513</v>
      </c>
      <c r="FH6257">
        <v>6334503.2441595513</v>
      </c>
      <c r="FI6257">
        <v>2831536.3906165101</v>
      </c>
      <c r="FJ6257">
        <v>6281582.8825011235</v>
      </c>
      <c r="FK6257">
        <v>2053657.6962961599</v>
      </c>
      <c r="FL6257">
        <v>4392382.6951247212</v>
      </c>
      <c r="FM6257">
        <v>4982676.4268252682</v>
      </c>
      <c r="FN6257">
        <v>5213387.9344709096</v>
      </c>
      <c r="FO6257">
        <v>6284220.8473357521</v>
      </c>
      <c r="FP6257">
        <v>6011930.339254126</v>
      </c>
      <c r="FQ6257">
        <v>297121.48308049695</v>
      </c>
      <c r="FR6257">
        <v>6201055.9018124752</v>
      </c>
      <c r="FS6257">
        <v>6201055.9018124752</v>
      </c>
      <c r="FT6257">
        <v>6394421.4540543696</v>
      </c>
      <c r="FU6257">
        <v>6376743.7310067667</v>
      </c>
      <c r="FV6257">
        <v>5020840.4590010196</v>
      </c>
      <c r="FW6257">
        <v>5351095.8540265635</v>
      </c>
    </row>
    <row r="6258" spans="1:179" x14ac:dyDescent="0.25">
      <c r="A6258" s="1" t="s">
        <v>6435</v>
      </c>
      <c r="B6258">
        <v>149187.82776984732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194400</v>
      </c>
      <c r="I6258">
        <v>0</v>
      </c>
      <c r="J6258">
        <v>0</v>
      </c>
      <c r="K6258">
        <v>36901.263469921076</v>
      </c>
      <c r="L6258">
        <v>63372.471799270541</v>
      </c>
      <c r="M6258">
        <v>80212.552872549568</v>
      </c>
      <c r="N6258">
        <v>0</v>
      </c>
      <c r="O6258">
        <v>0</v>
      </c>
      <c r="P6258">
        <v>0</v>
      </c>
      <c r="Q6258">
        <v>2908800</v>
      </c>
      <c r="R6258">
        <v>0</v>
      </c>
      <c r="S6258">
        <v>0</v>
      </c>
      <c r="T6258">
        <v>1171800</v>
      </c>
      <c r="U6258">
        <v>0</v>
      </c>
      <c r="V6258">
        <v>1171800</v>
      </c>
      <c r="W6258">
        <v>1171800</v>
      </c>
      <c r="X6258">
        <v>0</v>
      </c>
      <c r="Y6258">
        <v>2332800</v>
      </c>
      <c r="Z6258">
        <v>0</v>
      </c>
      <c r="AA6258">
        <v>1166400</v>
      </c>
      <c r="AB6258">
        <v>0</v>
      </c>
      <c r="AC6258">
        <v>0</v>
      </c>
      <c r="AD6258">
        <v>1684800</v>
      </c>
      <c r="AE6258">
        <v>1684800</v>
      </c>
      <c r="AF6258">
        <v>1684800</v>
      </c>
      <c r="AG6258">
        <v>1684800</v>
      </c>
      <c r="AH6258">
        <v>1814400</v>
      </c>
      <c r="AI6258">
        <v>1036800</v>
      </c>
      <c r="AJ6258">
        <v>0</v>
      </c>
      <c r="AK6258">
        <v>0</v>
      </c>
      <c r="AL6258">
        <v>1166400</v>
      </c>
      <c r="AM6258">
        <v>1166400</v>
      </c>
      <c r="AN6258">
        <v>1166400</v>
      </c>
      <c r="AO6258">
        <v>1166400</v>
      </c>
      <c r="AP6258">
        <v>1166400</v>
      </c>
      <c r="AQ6258">
        <v>1166400</v>
      </c>
      <c r="AR6258">
        <v>2332800</v>
      </c>
      <c r="AS6258">
        <v>0</v>
      </c>
      <c r="AT6258">
        <v>0</v>
      </c>
      <c r="AU6258">
        <v>0</v>
      </c>
      <c r="AV6258">
        <v>518400</v>
      </c>
      <c r="AW6258">
        <v>129600</v>
      </c>
      <c r="AX6258">
        <v>0</v>
      </c>
      <c r="AY6258">
        <v>0</v>
      </c>
      <c r="AZ6258">
        <v>5961600</v>
      </c>
      <c r="BA6258">
        <v>2592000</v>
      </c>
      <c r="BB6258">
        <v>1814400</v>
      </c>
      <c r="BC6258">
        <v>0</v>
      </c>
      <c r="BD6258">
        <v>2462400</v>
      </c>
      <c r="BE6258">
        <v>1550256.8186192734</v>
      </c>
      <c r="BF6258">
        <v>245473.24809304267</v>
      </c>
      <c r="BG6258">
        <v>648000</v>
      </c>
      <c r="BH6258">
        <v>102393.24196562974</v>
      </c>
      <c r="BI6258">
        <v>104105.64884083741</v>
      </c>
      <c r="BJ6258">
        <v>0</v>
      </c>
      <c r="BK6258">
        <v>0</v>
      </c>
      <c r="BL6258">
        <v>777600</v>
      </c>
      <c r="BM6258">
        <v>129600</v>
      </c>
      <c r="BN6258">
        <v>388800</v>
      </c>
      <c r="BO6258">
        <v>259200</v>
      </c>
      <c r="BP6258">
        <v>518400</v>
      </c>
      <c r="BQ6258">
        <v>518400</v>
      </c>
      <c r="BR6258">
        <v>518400</v>
      </c>
      <c r="BS6258">
        <v>2437227.7135234834</v>
      </c>
      <c r="BT6258">
        <v>180014.05064308579</v>
      </c>
      <c r="BU6258">
        <v>8984388.840285277</v>
      </c>
      <c r="BV6258">
        <v>1298009.0661927299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3747661.1502119629</v>
      </c>
      <c r="CF6258">
        <v>75782.031366368043</v>
      </c>
      <c r="CG6258">
        <v>0</v>
      </c>
      <c r="CH6258">
        <v>0</v>
      </c>
      <c r="CI6258">
        <v>0</v>
      </c>
      <c r="CJ6258">
        <v>0</v>
      </c>
      <c r="CK6258">
        <v>6675367.651398872</v>
      </c>
      <c r="CL6258">
        <v>166055.65949326166</v>
      </c>
      <c r="CM6258">
        <v>5435562.9417752186</v>
      </c>
      <c r="CN6258">
        <v>163720.90767822141</v>
      </c>
      <c r="CO6258">
        <v>6950848.5942503279</v>
      </c>
      <c r="CP6258">
        <v>167909.25532009668</v>
      </c>
      <c r="CQ6258">
        <v>7005885.8460436556</v>
      </c>
      <c r="CR6258">
        <v>170790.81891451491</v>
      </c>
      <c r="CS6258">
        <v>0</v>
      </c>
      <c r="CT6258">
        <v>0</v>
      </c>
      <c r="CU6258">
        <v>0</v>
      </c>
      <c r="CV6258">
        <v>0</v>
      </c>
      <c r="CW6258">
        <v>5398664.1080607194</v>
      </c>
      <c r="CX6258">
        <v>173503.10783359673</v>
      </c>
      <c r="CY6258">
        <v>0</v>
      </c>
      <c r="CZ6258">
        <v>0</v>
      </c>
      <c r="DA6258">
        <v>8827311.3722332474</v>
      </c>
      <c r="DB6258">
        <v>206373.38531801823</v>
      </c>
      <c r="DC6258">
        <v>0</v>
      </c>
      <c r="DD6258">
        <v>0</v>
      </c>
      <c r="DE6258">
        <v>0</v>
      </c>
      <c r="DF6258">
        <v>0</v>
      </c>
      <c r="DG6258">
        <v>9187321.4301324375</v>
      </c>
      <c r="DH6258">
        <v>5946197.0979783498</v>
      </c>
      <c r="DI6258">
        <v>0</v>
      </c>
      <c r="DJ6258">
        <v>0</v>
      </c>
      <c r="DK6258">
        <v>8596824.2503909431</v>
      </c>
      <c r="DL6258">
        <v>1091450.5215355682</v>
      </c>
      <c r="DM6258">
        <v>0</v>
      </c>
      <c r="DN6258">
        <v>0</v>
      </c>
      <c r="DO6258">
        <v>0</v>
      </c>
      <c r="DP6258">
        <v>0</v>
      </c>
      <c r="DQ6258">
        <v>1351056.8148453964</v>
      </c>
      <c r="DR6258">
        <v>192264.13880724227</v>
      </c>
      <c r="DS6258">
        <v>3579931.6039802162</v>
      </c>
      <c r="DT6258">
        <v>196223.55822942159</v>
      </c>
      <c r="DU6258">
        <v>2867078.7177931685</v>
      </c>
      <c r="DV6258">
        <v>196679.96155657107</v>
      </c>
      <c r="DW6258">
        <v>2835009.4705980993</v>
      </c>
      <c r="DX6258">
        <v>95282.229056289973</v>
      </c>
      <c r="DY6258">
        <v>2323054.7090992634</v>
      </c>
      <c r="DZ6258">
        <v>3539082.6701356294</v>
      </c>
      <c r="EA6258">
        <v>4311801.6561932527</v>
      </c>
      <c r="EB6258">
        <v>9278877.2379037701</v>
      </c>
      <c r="EC6258">
        <v>3417261.1736995736</v>
      </c>
      <c r="ED6258">
        <v>179347.60227447038</v>
      </c>
      <c r="EE6258">
        <v>7070150.4234712208</v>
      </c>
      <c r="EF6258">
        <v>166825.9806424017</v>
      </c>
      <c r="EG6258">
        <v>166825.98064240083</v>
      </c>
      <c r="EH6258">
        <v>166825.98064240353</v>
      </c>
      <c r="EI6258">
        <v>8246242.4872630425</v>
      </c>
      <c r="EJ6258">
        <v>166066.00545029773</v>
      </c>
      <c r="EK6258">
        <v>8952302.440762464</v>
      </c>
      <c r="EL6258">
        <v>1213981.326950219</v>
      </c>
      <c r="EM6258">
        <v>8952573.8532882985</v>
      </c>
      <c r="EN6258">
        <v>870214.80387003638</v>
      </c>
      <c r="EO6258">
        <v>9104176.6029436234</v>
      </c>
      <c r="EP6258">
        <v>2438955.3755430193</v>
      </c>
      <c r="EQ6258">
        <v>168444.2006551068</v>
      </c>
      <c r="ER6258">
        <v>7054916.7459540181</v>
      </c>
      <c r="ES6258">
        <v>161177.79482421541</v>
      </c>
      <c r="ET6258">
        <v>3497273.2061495557</v>
      </c>
      <c r="EU6258">
        <v>4468372.7257268596</v>
      </c>
      <c r="EV6258">
        <v>4130792.982395276</v>
      </c>
      <c r="EW6258">
        <v>8965609.7199763544</v>
      </c>
      <c r="EX6258">
        <v>1000544.484951589</v>
      </c>
      <c r="EY6258">
        <v>161852.10338901624</v>
      </c>
      <c r="EZ6258">
        <v>8043007.6539498791</v>
      </c>
      <c r="FA6258">
        <v>159645.7143425789</v>
      </c>
      <c r="FB6258">
        <v>7196163.9870963842</v>
      </c>
      <c r="FC6258">
        <v>3207354.8178448007</v>
      </c>
      <c r="FD6258">
        <v>2105579.9738991084</v>
      </c>
      <c r="FE6258">
        <v>3057985.9375241683</v>
      </c>
      <c r="FF6258">
        <v>3972634.7658622623</v>
      </c>
      <c r="FG6258">
        <v>6330168.2379895868</v>
      </c>
      <c r="FH6258">
        <v>6330168.2379895868</v>
      </c>
      <c r="FI6258">
        <v>2539385.566921588</v>
      </c>
      <c r="FJ6258">
        <v>6286214.9514537398</v>
      </c>
      <c r="FK6258">
        <v>1590122.4878053409</v>
      </c>
      <c r="FL6258">
        <v>4344058.2884956459</v>
      </c>
      <c r="FM6258">
        <v>4851643.4974137722</v>
      </c>
      <c r="FN6258">
        <v>5091113.9497726075</v>
      </c>
      <c r="FO6258">
        <v>6284348.6832988169</v>
      </c>
      <c r="FP6258">
        <v>5592254.6965811849</v>
      </c>
      <c r="FQ6258">
        <v>298722.64206977893</v>
      </c>
      <c r="FR6258">
        <v>6191094.7214071406</v>
      </c>
      <c r="FS6258">
        <v>6070556.8886715816</v>
      </c>
      <c r="FT6258">
        <v>6378568.5726752635</v>
      </c>
      <c r="FU6258">
        <v>6367310.8633547351</v>
      </c>
      <c r="FV6258">
        <v>4913580.8016842268</v>
      </c>
      <c r="FW6258">
        <v>5285781.8088731524</v>
      </c>
    </row>
    <row r="6259" spans="1:179" x14ac:dyDescent="0.25">
      <c r="A6259" s="1" t="s">
        <v>6436</v>
      </c>
      <c r="B6259">
        <v>699394.98109604698</v>
      </c>
      <c r="C6259">
        <v>485622.13340180792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317077.31442391494</v>
      </c>
      <c r="L6259">
        <v>755854.95501776412</v>
      </c>
      <c r="M6259">
        <v>421036.58249453048</v>
      </c>
      <c r="N6259">
        <v>557386.8567585561</v>
      </c>
      <c r="O6259">
        <v>0</v>
      </c>
      <c r="P6259">
        <v>0</v>
      </c>
      <c r="Q6259">
        <v>1454400</v>
      </c>
      <c r="R6259">
        <v>0</v>
      </c>
      <c r="S6259">
        <v>918145.81815974344</v>
      </c>
      <c r="T6259">
        <v>2343600</v>
      </c>
      <c r="U6259">
        <v>0</v>
      </c>
      <c r="V6259">
        <v>0</v>
      </c>
      <c r="W6259">
        <v>0</v>
      </c>
      <c r="X6259">
        <v>0</v>
      </c>
      <c r="Y6259">
        <v>1166400</v>
      </c>
      <c r="Z6259">
        <v>0</v>
      </c>
      <c r="AA6259">
        <v>1166400</v>
      </c>
      <c r="AB6259">
        <v>0</v>
      </c>
      <c r="AC6259">
        <v>0</v>
      </c>
      <c r="AD6259">
        <v>842400</v>
      </c>
      <c r="AE6259">
        <v>842400</v>
      </c>
      <c r="AF6259">
        <v>842400</v>
      </c>
      <c r="AG6259">
        <v>842400</v>
      </c>
      <c r="AH6259">
        <v>907200</v>
      </c>
      <c r="AI6259">
        <v>518400</v>
      </c>
      <c r="AJ6259">
        <v>0</v>
      </c>
      <c r="AK6259">
        <v>0</v>
      </c>
      <c r="AL6259">
        <v>0</v>
      </c>
      <c r="AM6259">
        <v>0</v>
      </c>
      <c r="AN6259">
        <v>1166400</v>
      </c>
      <c r="AO6259">
        <v>1166400</v>
      </c>
      <c r="AP6259">
        <v>116640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3444834.4397930205</v>
      </c>
      <c r="BT6259">
        <v>182312.77189032861</v>
      </c>
      <c r="BU6259">
        <v>9000271.8394363187</v>
      </c>
      <c r="BV6259">
        <v>477724.52302576479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3918063.2790600946</v>
      </c>
      <c r="CL6259">
        <v>84664.348888656619</v>
      </c>
      <c r="CM6259">
        <v>7350692.7287502829</v>
      </c>
      <c r="CN6259">
        <v>169656.71859213201</v>
      </c>
      <c r="CO6259">
        <v>3400633.8002878637</v>
      </c>
      <c r="CP6259">
        <v>84492.945186428638</v>
      </c>
      <c r="CQ6259">
        <v>6566989.6116775274</v>
      </c>
      <c r="CR6259">
        <v>170027.84453330902</v>
      </c>
      <c r="CS6259">
        <v>0</v>
      </c>
      <c r="CT6259">
        <v>0</v>
      </c>
      <c r="CU6259">
        <v>0</v>
      </c>
      <c r="CV6259">
        <v>0</v>
      </c>
      <c r="CW6259">
        <v>2662968.0532646328</v>
      </c>
      <c r="CX6259">
        <v>86812.689951134584</v>
      </c>
      <c r="CY6259">
        <v>0</v>
      </c>
      <c r="CZ6259">
        <v>0</v>
      </c>
      <c r="DA6259">
        <v>4394104.788130573</v>
      </c>
      <c r="DB6259">
        <v>82382.612978993886</v>
      </c>
      <c r="DC6259">
        <v>0</v>
      </c>
      <c r="DD6259">
        <v>0</v>
      </c>
      <c r="DE6259">
        <v>0</v>
      </c>
      <c r="DF6259">
        <v>0</v>
      </c>
      <c r="DG6259">
        <v>4594392.5653560199</v>
      </c>
      <c r="DH6259">
        <v>2629136.4173543476</v>
      </c>
      <c r="DI6259">
        <v>0</v>
      </c>
      <c r="DJ6259">
        <v>0</v>
      </c>
      <c r="DK6259">
        <v>4584108.708666156</v>
      </c>
      <c r="DL6259">
        <v>940559.5122728385</v>
      </c>
      <c r="DM6259">
        <v>0</v>
      </c>
      <c r="DN6259">
        <v>0</v>
      </c>
      <c r="DO6259">
        <v>0</v>
      </c>
      <c r="DP6259">
        <v>0</v>
      </c>
      <c r="DQ6259">
        <v>786545.32865625492</v>
      </c>
      <c r="DR6259">
        <v>96389.635970212781</v>
      </c>
      <c r="DS6259">
        <v>801116.4679337939</v>
      </c>
      <c r="DT6259">
        <v>97185.094422221213</v>
      </c>
      <c r="DU6259">
        <v>2569145.4608644024</v>
      </c>
      <c r="DV6259">
        <v>100366.71652247732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0</v>
      </c>
      <c r="EE6259">
        <v>0</v>
      </c>
      <c r="EF6259">
        <v>0</v>
      </c>
      <c r="EG6259">
        <v>0</v>
      </c>
      <c r="EH6259">
        <v>0</v>
      </c>
      <c r="EI6259">
        <v>0</v>
      </c>
      <c r="EJ6259">
        <v>0</v>
      </c>
      <c r="EK6259">
        <v>0</v>
      </c>
      <c r="EL6259">
        <v>0</v>
      </c>
      <c r="EM6259">
        <v>0</v>
      </c>
      <c r="EN6259">
        <v>0</v>
      </c>
      <c r="EO6259">
        <v>0</v>
      </c>
      <c r="EP6259">
        <v>0</v>
      </c>
      <c r="EQ6259">
        <v>0</v>
      </c>
      <c r="ER6259">
        <v>0</v>
      </c>
      <c r="ES6259">
        <v>0</v>
      </c>
      <c r="ET6259">
        <v>0</v>
      </c>
      <c r="EU6259">
        <v>0</v>
      </c>
      <c r="EV6259">
        <v>0</v>
      </c>
      <c r="EW6259">
        <v>0</v>
      </c>
      <c r="EX6259">
        <v>0</v>
      </c>
      <c r="EY6259">
        <v>0</v>
      </c>
      <c r="EZ6259">
        <v>0</v>
      </c>
      <c r="FA6259">
        <v>0</v>
      </c>
      <c r="FB6259">
        <v>0</v>
      </c>
      <c r="FC6259">
        <v>2965803.1707482361</v>
      </c>
      <c r="FD6259">
        <v>1980392.7245098574</v>
      </c>
      <c r="FE6259">
        <v>2494316.3313629068</v>
      </c>
      <c r="FF6259">
        <v>0</v>
      </c>
      <c r="FG6259">
        <v>0</v>
      </c>
      <c r="FH6259">
        <v>0</v>
      </c>
      <c r="FI6259">
        <v>0</v>
      </c>
      <c r="FJ6259">
        <v>0</v>
      </c>
      <c r="FK6259">
        <v>0</v>
      </c>
      <c r="FL6259">
        <v>0</v>
      </c>
      <c r="FM6259">
        <v>0</v>
      </c>
      <c r="FN6259">
        <v>0</v>
      </c>
      <c r="FO6259">
        <v>0</v>
      </c>
      <c r="FP6259">
        <v>0</v>
      </c>
      <c r="FQ6259">
        <v>0</v>
      </c>
      <c r="FR6259">
        <v>0</v>
      </c>
      <c r="FS6259">
        <v>0</v>
      </c>
      <c r="FT6259">
        <v>0</v>
      </c>
      <c r="FU6259">
        <v>6353808.3798939567</v>
      </c>
      <c r="FV6259">
        <v>4704057.6269486723</v>
      </c>
      <c r="FW6259">
        <v>4926892.477191464</v>
      </c>
    </row>
    <row r="6260" spans="1:179" x14ac:dyDescent="0.25">
      <c r="A6260" s="1" t="s">
        <v>6437</v>
      </c>
      <c r="B6260">
        <v>388800</v>
      </c>
      <c r="C6260">
        <v>38880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874800</v>
      </c>
      <c r="M6260">
        <v>0</v>
      </c>
      <c r="N6260">
        <v>113400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234360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2431841.8137763115</v>
      </c>
      <c r="BT6260">
        <v>94189.48524964544</v>
      </c>
      <c r="BU6260">
        <v>4425115.1308237165</v>
      </c>
      <c r="BV6260">
        <v>82923.402817377515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8064422.8771078745</v>
      </c>
      <c r="CN6260">
        <v>172727.55397592083</v>
      </c>
      <c r="CO6260">
        <v>0</v>
      </c>
      <c r="CP6260">
        <v>0</v>
      </c>
      <c r="CQ6260">
        <v>8616831.9085986707</v>
      </c>
      <c r="CR6260">
        <v>174417.77028183709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0</v>
      </c>
      <c r="DP6260">
        <v>0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0</v>
      </c>
      <c r="EE6260">
        <v>0</v>
      </c>
      <c r="EF6260">
        <v>0</v>
      </c>
      <c r="EG6260">
        <v>0</v>
      </c>
      <c r="EH6260">
        <v>0</v>
      </c>
      <c r="EI6260">
        <v>0</v>
      </c>
      <c r="EJ6260">
        <v>0</v>
      </c>
      <c r="EK6260">
        <v>0</v>
      </c>
      <c r="EL6260">
        <v>0</v>
      </c>
      <c r="EM6260">
        <v>0</v>
      </c>
      <c r="EN6260">
        <v>0</v>
      </c>
      <c r="EO6260">
        <v>0</v>
      </c>
      <c r="EP6260">
        <v>0</v>
      </c>
      <c r="EQ6260">
        <v>0</v>
      </c>
      <c r="ER6260">
        <v>0</v>
      </c>
      <c r="ES6260">
        <v>0</v>
      </c>
      <c r="ET6260">
        <v>0</v>
      </c>
      <c r="EU6260">
        <v>0</v>
      </c>
      <c r="EV6260">
        <v>0</v>
      </c>
      <c r="EW6260">
        <v>0</v>
      </c>
      <c r="EX6260">
        <v>0</v>
      </c>
      <c r="EY6260">
        <v>0</v>
      </c>
      <c r="EZ6260">
        <v>0</v>
      </c>
      <c r="FA6260">
        <v>0</v>
      </c>
      <c r="FB6260">
        <v>0</v>
      </c>
      <c r="FC6260">
        <v>2714045.371997511</v>
      </c>
      <c r="FD6260">
        <v>1796460.9186137826</v>
      </c>
      <c r="FE6260">
        <v>1908239.2161038141</v>
      </c>
      <c r="FF6260">
        <v>0</v>
      </c>
      <c r="FG6260">
        <v>0</v>
      </c>
      <c r="FH6260">
        <v>0</v>
      </c>
      <c r="FI6260">
        <v>0</v>
      </c>
      <c r="FJ6260">
        <v>0</v>
      </c>
      <c r="FK6260">
        <v>0</v>
      </c>
      <c r="FL6260">
        <v>0</v>
      </c>
      <c r="FM6260">
        <v>0</v>
      </c>
      <c r="FN6260">
        <v>0</v>
      </c>
      <c r="FO6260">
        <v>0</v>
      </c>
      <c r="FP6260">
        <v>0</v>
      </c>
      <c r="FQ6260">
        <v>0</v>
      </c>
      <c r="FR6260">
        <v>0</v>
      </c>
      <c r="FS6260">
        <v>0</v>
      </c>
      <c r="FT6260">
        <v>0</v>
      </c>
      <c r="FU6260">
        <v>6119129.6941911168</v>
      </c>
      <c r="FV6260">
        <v>4319727.7734441962</v>
      </c>
      <c r="FW6260">
        <v>4408295.3024024153</v>
      </c>
    </row>
    <row r="6261" spans="1:179" x14ac:dyDescent="0.25">
      <c r="A6261" s="1" t="s">
        <v>6438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234360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  <c r="EE6261">
        <v>0</v>
      </c>
      <c r="EF6261">
        <v>0</v>
      </c>
      <c r="EG6261">
        <v>0</v>
      </c>
      <c r="EH6261">
        <v>0</v>
      </c>
      <c r="EI6261">
        <v>0</v>
      </c>
      <c r="EJ6261">
        <v>0</v>
      </c>
      <c r="EK6261">
        <v>0</v>
      </c>
      <c r="EL6261">
        <v>0</v>
      </c>
      <c r="EM6261">
        <v>0</v>
      </c>
      <c r="EN6261">
        <v>0</v>
      </c>
      <c r="EO6261">
        <v>0</v>
      </c>
      <c r="EP6261">
        <v>0</v>
      </c>
      <c r="EQ6261">
        <v>0</v>
      </c>
      <c r="ER6261">
        <v>0</v>
      </c>
      <c r="ES6261">
        <v>0</v>
      </c>
      <c r="ET6261">
        <v>0</v>
      </c>
      <c r="EU6261">
        <v>0</v>
      </c>
      <c r="EV6261">
        <v>0</v>
      </c>
      <c r="EW6261">
        <v>0</v>
      </c>
      <c r="EX6261">
        <v>0</v>
      </c>
      <c r="EY6261">
        <v>0</v>
      </c>
      <c r="EZ6261">
        <v>0</v>
      </c>
      <c r="FA6261">
        <v>0</v>
      </c>
      <c r="FB6261">
        <v>0</v>
      </c>
      <c r="FC6261">
        <v>2427689.9017730742</v>
      </c>
      <c r="FD6261">
        <v>1562838.9511137384</v>
      </c>
      <c r="FE6261">
        <v>1734465.4152394058</v>
      </c>
      <c r="FF6261">
        <v>0</v>
      </c>
      <c r="FG6261">
        <v>0</v>
      </c>
      <c r="FH6261">
        <v>0</v>
      </c>
      <c r="FI6261">
        <v>0</v>
      </c>
      <c r="FJ6261">
        <v>0</v>
      </c>
      <c r="FK6261">
        <v>0</v>
      </c>
      <c r="FL6261">
        <v>0</v>
      </c>
      <c r="FM6261">
        <v>0</v>
      </c>
      <c r="FN6261">
        <v>0</v>
      </c>
      <c r="FO6261">
        <v>0</v>
      </c>
      <c r="FP6261">
        <v>0</v>
      </c>
      <c r="FQ6261">
        <v>0</v>
      </c>
      <c r="FR6261">
        <v>0</v>
      </c>
      <c r="FS6261">
        <v>0</v>
      </c>
      <c r="FT6261">
        <v>0</v>
      </c>
      <c r="FU6261">
        <v>5565740.1644806964</v>
      </c>
      <c r="FV6261">
        <v>3813393.4070479278</v>
      </c>
      <c r="FW6261">
        <v>3950422.2437624475</v>
      </c>
    </row>
    <row r="6262" spans="1:179" x14ac:dyDescent="0.25">
      <c r="A6262" s="1" t="s">
        <v>6439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117180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  <c r="BK6262">
        <v>0</v>
      </c>
      <c r="BL6262">
        <v>0</v>
      </c>
      <c r="BM6262">
        <v>0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0</v>
      </c>
      <c r="CB6262">
        <v>0</v>
      </c>
      <c r="CC6262">
        <v>0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0</v>
      </c>
      <c r="DO6262">
        <v>0</v>
      </c>
      <c r="DP6262">
        <v>0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  <c r="EE6262">
        <v>0</v>
      </c>
      <c r="EF6262">
        <v>0</v>
      </c>
      <c r="EG6262">
        <v>0</v>
      </c>
      <c r="EH6262">
        <v>0</v>
      </c>
      <c r="EI6262">
        <v>0</v>
      </c>
      <c r="EJ6262">
        <v>0</v>
      </c>
      <c r="EK6262">
        <v>0</v>
      </c>
      <c r="EL6262">
        <v>0</v>
      </c>
      <c r="EM6262">
        <v>0</v>
      </c>
      <c r="EN6262">
        <v>0</v>
      </c>
      <c r="EO6262">
        <v>0</v>
      </c>
      <c r="EP6262">
        <v>0</v>
      </c>
      <c r="EQ6262">
        <v>0</v>
      </c>
      <c r="ER6262">
        <v>0</v>
      </c>
      <c r="ES6262">
        <v>0</v>
      </c>
      <c r="ET6262">
        <v>0</v>
      </c>
      <c r="EU6262">
        <v>0</v>
      </c>
      <c r="EV6262">
        <v>0</v>
      </c>
      <c r="EW6262">
        <v>0</v>
      </c>
      <c r="EX6262">
        <v>0</v>
      </c>
      <c r="EY6262">
        <v>0</v>
      </c>
      <c r="EZ6262">
        <v>0</v>
      </c>
      <c r="FA6262">
        <v>0</v>
      </c>
      <c r="FB6262">
        <v>0</v>
      </c>
      <c r="FC6262">
        <v>2184005.3649040405</v>
      </c>
      <c r="FD6262">
        <v>1360573.3230173727</v>
      </c>
      <c r="FE6262">
        <v>1575030.5144800805</v>
      </c>
      <c r="FF6262">
        <v>0</v>
      </c>
      <c r="FG6262">
        <v>0</v>
      </c>
      <c r="FH6262">
        <v>0</v>
      </c>
      <c r="FI6262">
        <v>0</v>
      </c>
      <c r="FJ6262">
        <v>0</v>
      </c>
      <c r="FK6262">
        <v>0</v>
      </c>
      <c r="FL6262">
        <v>0</v>
      </c>
      <c r="FM6262">
        <v>0</v>
      </c>
      <c r="FN6262">
        <v>0</v>
      </c>
      <c r="FO6262">
        <v>0</v>
      </c>
      <c r="FP6262">
        <v>0</v>
      </c>
      <c r="FQ6262">
        <v>0</v>
      </c>
      <c r="FR6262">
        <v>0</v>
      </c>
      <c r="FS6262">
        <v>0</v>
      </c>
      <c r="FT6262">
        <v>0</v>
      </c>
      <c r="FU6262">
        <v>5029974.4932002435</v>
      </c>
      <c r="FV6262">
        <v>3325674.2539539458</v>
      </c>
      <c r="FW6262">
        <v>3505311.4951107586</v>
      </c>
    </row>
    <row r="6263" spans="1:179" x14ac:dyDescent="0.25">
      <c r="A6263" s="1" t="s">
        <v>6440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  <c r="EE6263">
        <v>0</v>
      </c>
      <c r="EF6263">
        <v>0</v>
      </c>
      <c r="EG6263">
        <v>0</v>
      </c>
      <c r="EH6263">
        <v>0</v>
      </c>
      <c r="EI6263">
        <v>0</v>
      </c>
      <c r="EJ6263">
        <v>0</v>
      </c>
      <c r="EK6263">
        <v>0</v>
      </c>
      <c r="EL6263">
        <v>0</v>
      </c>
      <c r="EM6263">
        <v>0</v>
      </c>
      <c r="EN6263">
        <v>0</v>
      </c>
      <c r="EO6263">
        <v>0</v>
      </c>
      <c r="EP6263">
        <v>0</v>
      </c>
      <c r="EQ6263">
        <v>0</v>
      </c>
      <c r="ER6263">
        <v>0</v>
      </c>
      <c r="ES6263">
        <v>0</v>
      </c>
      <c r="ET6263">
        <v>0</v>
      </c>
      <c r="EU6263">
        <v>0</v>
      </c>
      <c r="EV6263">
        <v>0</v>
      </c>
      <c r="EW6263">
        <v>0</v>
      </c>
      <c r="EX6263">
        <v>0</v>
      </c>
      <c r="EY6263">
        <v>0</v>
      </c>
      <c r="EZ6263">
        <v>0</v>
      </c>
      <c r="FA6263">
        <v>0</v>
      </c>
      <c r="FB6263">
        <v>0</v>
      </c>
      <c r="FC6263">
        <v>1914494.4321818699</v>
      </c>
      <c r="FD6263">
        <v>1147133.9844625923</v>
      </c>
      <c r="FE6263">
        <v>1387652.2701574862</v>
      </c>
      <c r="FF6263">
        <v>0</v>
      </c>
      <c r="FG6263">
        <v>0</v>
      </c>
      <c r="FH6263">
        <v>0</v>
      </c>
      <c r="FI6263">
        <v>0</v>
      </c>
      <c r="FJ6263">
        <v>0</v>
      </c>
      <c r="FK6263">
        <v>0</v>
      </c>
      <c r="FL6263">
        <v>0</v>
      </c>
      <c r="FM6263">
        <v>0</v>
      </c>
      <c r="FN6263">
        <v>0</v>
      </c>
      <c r="FO6263">
        <v>0</v>
      </c>
      <c r="FP6263">
        <v>0</v>
      </c>
      <c r="FQ6263">
        <v>0</v>
      </c>
      <c r="FR6263">
        <v>0</v>
      </c>
      <c r="FS6263">
        <v>0</v>
      </c>
      <c r="FT6263">
        <v>0</v>
      </c>
      <c r="FU6263">
        <v>4388571.1253916537</v>
      </c>
      <c r="FV6263">
        <v>2770232.7414155328</v>
      </c>
      <c r="FW6263">
        <v>2989742.0512229647</v>
      </c>
    </row>
    <row r="6264" spans="1:179" x14ac:dyDescent="0.25">
      <c r="A6264" s="1" t="s">
        <v>6441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0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  <c r="EE6264">
        <v>0</v>
      </c>
      <c r="EF6264">
        <v>0</v>
      </c>
      <c r="EG6264">
        <v>0</v>
      </c>
      <c r="EH6264">
        <v>0</v>
      </c>
      <c r="EI6264">
        <v>0</v>
      </c>
      <c r="EJ6264">
        <v>0</v>
      </c>
      <c r="EK6264">
        <v>0</v>
      </c>
      <c r="EL6264">
        <v>0</v>
      </c>
      <c r="EM6264">
        <v>0</v>
      </c>
      <c r="EN6264">
        <v>0</v>
      </c>
      <c r="EO6264">
        <v>0</v>
      </c>
      <c r="EP6264">
        <v>0</v>
      </c>
      <c r="EQ6264">
        <v>0</v>
      </c>
      <c r="ER6264">
        <v>0</v>
      </c>
      <c r="ES6264">
        <v>0</v>
      </c>
      <c r="ET6264">
        <v>0</v>
      </c>
      <c r="EU6264">
        <v>0</v>
      </c>
      <c r="EV6264">
        <v>0</v>
      </c>
      <c r="EW6264">
        <v>0</v>
      </c>
      <c r="EX6264">
        <v>0</v>
      </c>
      <c r="EY6264">
        <v>0</v>
      </c>
      <c r="EZ6264">
        <v>0</v>
      </c>
      <c r="FA6264">
        <v>0</v>
      </c>
      <c r="FB6264">
        <v>0</v>
      </c>
      <c r="FC6264">
        <v>1619240.8218668057</v>
      </c>
      <c r="FD6264">
        <v>912172.5650911117</v>
      </c>
      <c r="FE6264">
        <v>1171771.1412608142</v>
      </c>
      <c r="FF6264">
        <v>0</v>
      </c>
      <c r="FG6264">
        <v>0</v>
      </c>
      <c r="FH6264">
        <v>0</v>
      </c>
      <c r="FI6264">
        <v>0</v>
      </c>
      <c r="FJ6264">
        <v>0</v>
      </c>
      <c r="FK6264">
        <v>0</v>
      </c>
      <c r="FL6264">
        <v>0</v>
      </c>
      <c r="FM6264">
        <v>0</v>
      </c>
      <c r="FN6264">
        <v>0</v>
      </c>
      <c r="FO6264">
        <v>0</v>
      </c>
      <c r="FP6264">
        <v>0</v>
      </c>
      <c r="FQ6264">
        <v>0</v>
      </c>
      <c r="FR6264">
        <v>0</v>
      </c>
      <c r="FS6264">
        <v>0</v>
      </c>
      <c r="FT6264">
        <v>0</v>
      </c>
      <c r="FU6264">
        <v>3720331.5024533388</v>
      </c>
      <c r="FV6264">
        <v>2193422.7966365707</v>
      </c>
      <c r="FW6264">
        <v>2453246.8381706388</v>
      </c>
    </row>
    <row r="6265" spans="1:179" x14ac:dyDescent="0.25">
      <c r="A6265" s="1" t="s">
        <v>6442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  <c r="EE6265">
        <v>0</v>
      </c>
      <c r="EF6265">
        <v>0</v>
      </c>
      <c r="EG6265">
        <v>0</v>
      </c>
      <c r="EH6265">
        <v>0</v>
      </c>
      <c r="EI6265">
        <v>0</v>
      </c>
      <c r="EJ6265">
        <v>0</v>
      </c>
      <c r="EK6265">
        <v>0</v>
      </c>
      <c r="EL6265">
        <v>0</v>
      </c>
      <c r="EM6265">
        <v>0</v>
      </c>
      <c r="EN6265">
        <v>0</v>
      </c>
      <c r="EO6265">
        <v>0</v>
      </c>
      <c r="EP6265">
        <v>0</v>
      </c>
      <c r="EQ6265">
        <v>0</v>
      </c>
      <c r="ER6265">
        <v>0</v>
      </c>
      <c r="ES6265">
        <v>0</v>
      </c>
      <c r="ET6265">
        <v>0</v>
      </c>
      <c r="EU6265">
        <v>0</v>
      </c>
      <c r="EV6265">
        <v>0</v>
      </c>
      <c r="EW6265">
        <v>0</v>
      </c>
      <c r="EX6265">
        <v>0</v>
      </c>
      <c r="EY6265">
        <v>0</v>
      </c>
      <c r="EZ6265">
        <v>0</v>
      </c>
      <c r="FA6265">
        <v>0</v>
      </c>
      <c r="FB6265">
        <v>0</v>
      </c>
      <c r="FC6265">
        <v>1452301.3196025323</v>
      </c>
      <c r="FD6265">
        <v>795394.07666315814</v>
      </c>
      <c r="FE6265">
        <v>1056826.2598610795</v>
      </c>
      <c r="FF6265">
        <v>0</v>
      </c>
      <c r="FG6265">
        <v>0</v>
      </c>
      <c r="FH6265">
        <v>0</v>
      </c>
      <c r="FI6265">
        <v>0</v>
      </c>
      <c r="FJ6265">
        <v>0</v>
      </c>
      <c r="FK6265">
        <v>0</v>
      </c>
      <c r="FL6265">
        <v>0</v>
      </c>
      <c r="FM6265">
        <v>0</v>
      </c>
      <c r="FN6265">
        <v>0</v>
      </c>
      <c r="FO6265">
        <v>0</v>
      </c>
      <c r="FP6265">
        <v>0</v>
      </c>
      <c r="FQ6265">
        <v>0</v>
      </c>
      <c r="FR6265">
        <v>0</v>
      </c>
      <c r="FS6265">
        <v>0</v>
      </c>
      <c r="FT6265">
        <v>0</v>
      </c>
      <c r="FU6265">
        <v>3343198.6734533785</v>
      </c>
      <c r="FV6265">
        <v>1898582.6441733693</v>
      </c>
      <c r="FW6265">
        <v>2171511.2029505153</v>
      </c>
    </row>
    <row r="6266" spans="1:179" x14ac:dyDescent="0.25">
      <c r="A6266" s="1" t="s">
        <v>6443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0</v>
      </c>
      <c r="BU6266">
        <v>0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  <c r="EE6266">
        <v>0</v>
      </c>
      <c r="EF6266">
        <v>0</v>
      </c>
      <c r="EG6266">
        <v>0</v>
      </c>
      <c r="EH6266">
        <v>0</v>
      </c>
      <c r="EI6266">
        <v>0</v>
      </c>
      <c r="EJ6266">
        <v>0</v>
      </c>
      <c r="EK6266">
        <v>0</v>
      </c>
      <c r="EL6266">
        <v>0</v>
      </c>
      <c r="EM6266">
        <v>0</v>
      </c>
      <c r="EN6266">
        <v>0</v>
      </c>
      <c r="EO6266">
        <v>0</v>
      </c>
      <c r="EP6266">
        <v>0</v>
      </c>
      <c r="EQ6266">
        <v>0</v>
      </c>
      <c r="ER6266">
        <v>0</v>
      </c>
      <c r="ES6266">
        <v>0</v>
      </c>
      <c r="ET6266">
        <v>0</v>
      </c>
      <c r="EU6266">
        <v>0</v>
      </c>
      <c r="EV6266">
        <v>0</v>
      </c>
      <c r="EW6266">
        <v>0</v>
      </c>
      <c r="EX6266">
        <v>0</v>
      </c>
      <c r="EY6266">
        <v>0</v>
      </c>
      <c r="EZ6266">
        <v>0</v>
      </c>
      <c r="FA6266">
        <v>0</v>
      </c>
      <c r="FB6266">
        <v>0</v>
      </c>
      <c r="FC6266">
        <v>1414197.1664348391</v>
      </c>
      <c r="FD6266">
        <v>791774.83158199198</v>
      </c>
      <c r="FE6266">
        <v>1042577.3591753126</v>
      </c>
      <c r="FF6266">
        <v>0</v>
      </c>
      <c r="FG6266">
        <v>0</v>
      </c>
      <c r="FH6266">
        <v>0</v>
      </c>
      <c r="FI6266">
        <v>0</v>
      </c>
      <c r="FJ6266">
        <v>0</v>
      </c>
      <c r="FK6266">
        <v>0</v>
      </c>
      <c r="FL6266">
        <v>0</v>
      </c>
      <c r="FM6266">
        <v>0</v>
      </c>
      <c r="FN6266">
        <v>0</v>
      </c>
      <c r="FO6266">
        <v>0</v>
      </c>
      <c r="FP6266">
        <v>0</v>
      </c>
      <c r="FQ6266">
        <v>0</v>
      </c>
      <c r="FR6266">
        <v>0</v>
      </c>
      <c r="FS6266">
        <v>0</v>
      </c>
      <c r="FT6266">
        <v>0</v>
      </c>
      <c r="FU6266">
        <v>3267812.5725126159</v>
      </c>
      <c r="FV6266">
        <v>1878724.5348587045</v>
      </c>
      <c r="FW6266">
        <v>2141893.3537716488</v>
      </c>
    </row>
    <row r="6267" spans="1:179" x14ac:dyDescent="0.25">
      <c r="A6267" s="1" t="s">
        <v>6444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  <c r="BK6267">
        <v>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  <c r="EE6267">
        <v>0</v>
      </c>
      <c r="EF6267">
        <v>0</v>
      </c>
      <c r="EG6267">
        <v>0</v>
      </c>
      <c r="EH6267">
        <v>0</v>
      </c>
      <c r="EI6267">
        <v>0</v>
      </c>
      <c r="EJ6267">
        <v>0</v>
      </c>
      <c r="EK6267">
        <v>0</v>
      </c>
      <c r="EL6267">
        <v>0</v>
      </c>
      <c r="EM6267">
        <v>0</v>
      </c>
      <c r="EN6267">
        <v>0</v>
      </c>
      <c r="EO6267">
        <v>0</v>
      </c>
      <c r="EP6267">
        <v>0</v>
      </c>
      <c r="EQ6267">
        <v>0</v>
      </c>
      <c r="ER6267">
        <v>0</v>
      </c>
      <c r="ES6267">
        <v>0</v>
      </c>
      <c r="ET6267">
        <v>0</v>
      </c>
      <c r="EU6267">
        <v>0</v>
      </c>
      <c r="EV6267">
        <v>0</v>
      </c>
      <c r="EW6267">
        <v>0</v>
      </c>
      <c r="EX6267">
        <v>0</v>
      </c>
      <c r="EY6267">
        <v>0</v>
      </c>
      <c r="EZ6267">
        <v>0</v>
      </c>
      <c r="FA6267">
        <v>0</v>
      </c>
      <c r="FB6267">
        <v>0</v>
      </c>
      <c r="FC6267">
        <v>1374497.4382715919</v>
      </c>
      <c r="FD6267">
        <v>780899.32498153672</v>
      </c>
      <c r="FE6267">
        <v>1022180.799035991</v>
      </c>
      <c r="FF6267">
        <v>0</v>
      </c>
      <c r="FG6267">
        <v>0</v>
      </c>
      <c r="FH6267">
        <v>0</v>
      </c>
      <c r="FI6267">
        <v>0</v>
      </c>
      <c r="FJ6267">
        <v>0</v>
      </c>
      <c r="FK6267">
        <v>0</v>
      </c>
      <c r="FL6267">
        <v>0</v>
      </c>
      <c r="FM6267">
        <v>0</v>
      </c>
      <c r="FN6267">
        <v>0</v>
      </c>
      <c r="FO6267">
        <v>0</v>
      </c>
      <c r="FP6267">
        <v>0</v>
      </c>
      <c r="FQ6267">
        <v>0</v>
      </c>
      <c r="FR6267">
        <v>0</v>
      </c>
      <c r="FS6267">
        <v>0</v>
      </c>
      <c r="FT6267">
        <v>0</v>
      </c>
      <c r="FU6267">
        <v>3185140.9846465318</v>
      </c>
      <c r="FV6267">
        <v>1846637.6933779372</v>
      </c>
      <c r="FW6267">
        <v>2101582.7050718297</v>
      </c>
    </row>
    <row r="6268" spans="1:179" x14ac:dyDescent="0.25">
      <c r="A6268" s="1" t="s">
        <v>6445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  <c r="EE6268">
        <v>0</v>
      </c>
      <c r="EF6268">
        <v>0</v>
      </c>
      <c r="EG6268">
        <v>0</v>
      </c>
      <c r="EH6268">
        <v>0</v>
      </c>
      <c r="EI6268">
        <v>0</v>
      </c>
      <c r="EJ6268">
        <v>0</v>
      </c>
      <c r="EK6268">
        <v>0</v>
      </c>
      <c r="EL6268">
        <v>0</v>
      </c>
      <c r="EM6268">
        <v>0</v>
      </c>
      <c r="EN6268">
        <v>0</v>
      </c>
      <c r="EO6268">
        <v>0</v>
      </c>
      <c r="EP6268">
        <v>0</v>
      </c>
      <c r="EQ6268">
        <v>0</v>
      </c>
      <c r="ER6268">
        <v>0</v>
      </c>
      <c r="ES6268">
        <v>0</v>
      </c>
      <c r="ET6268">
        <v>0</v>
      </c>
      <c r="EU6268">
        <v>0</v>
      </c>
      <c r="EV6268">
        <v>0</v>
      </c>
      <c r="EW6268">
        <v>0</v>
      </c>
      <c r="EX6268">
        <v>0</v>
      </c>
      <c r="EY6268">
        <v>0</v>
      </c>
      <c r="EZ6268">
        <v>0</v>
      </c>
      <c r="FA6268">
        <v>0</v>
      </c>
      <c r="FB6268">
        <v>0</v>
      </c>
      <c r="FC6268">
        <v>1485412.6095274729</v>
      </c>
      <c r="FD6268">
        <v>898643.67738139071</v>
      </c>
      <c r="FE6268">
        <v>1116083.1713834847</v>
      </c>
      <c r="FF6268">
        <v>0</v>
      </c>
      <c r="FG6268">
        <v>0</v>
      </c>
      <c r="FH6268">
        <v>0</v>
      </c>
      <c r="FI6268">
        <v>0</v>
      </c>
      <c r="FJ6268">
        <v>0</v>
      </c>
      <c r="FK6268">
        <v>0</v>
      </c>
      <c r="FL6268">
        <v>0</v>
      </c>
      <c r="FM6268">
        <v>0</v>
      </c>
      <c r="FN6268">
        <v>0</v>
      </c>
      <c r="FO6268">
        <v>0</v>
      </c>
      <c r="FP6268">
        <v>0</v>
      </c>
      <c r="FQ6268">
        <v>0</v>
      </c>
      <c r="FR6268">
        <v>0</v>
      </c>
      <c r="FS6268">
        <v>0</v>
      </c>
      <c r="FT6268">
        <v>0</v>
      </c>
      <c r="FU6268">
        <v>3424229.4103588006</v>
      </c>
      <c r="FV6268">
        <v>2114056.80628866</v>
      </c>
      <c r="FW6268">
        <v>2331336.992540054</v>
      </c>
    </row>
    <row r="6269" spans="1:179" x14ac:dyDescent="0.25">
      <c r="A6269" s="1" t="s">
        <v>6446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  <c r="EE6269">
        <v>0</v>
      </c>
      <c r="EF6269">
        <v>0</v>
      </c>
      <c r="EG6269">
        <v>0</v>
      </c>
      <c r="EH6269">
        <v>0</v>
      </c>
      <c r="EI6269">
        <v>0</v>
      </c>
      <c r="EJ6269">
        <v>0</v>
      </c>
      <c r="EK6269">
        <v>0</v>
      </c>
      <c r="EL6269">
        <v>0</v>
      </c>
      <c r="EM6269">
        <v>0</v>
      </c>
      <c r="EN6269">
        <v>0</v>
      </c>
      <c r="EO6269">
        <v>0</v>
      </c>
      <c r="EP6269">
        <v>0</v>
      </c>
      <c r="EQ6269">
        <v>0</v>
      </c>
      <c r="ER6269">
        <v>0</v>
      </c>
      <c r="ES6269">
        <v>0</v>
      </c>
      <c r="ET6269">
        <v>0</v>
      </c>
      <c r="EU6269">
        <v>0</v>
      </c>
      <c r="EV6269">
        <v>0</v>
      </c>
      <c r="EW6269">
        <v>0</v>
      </c>
      <c r="EX6269">
        <v>0</v>
      </c>
      <c r="EY6269">
        <v>0</v>
      </c>
      <c r="EZ6269">
        <v>0</v>
      </c>
      <c r="FA6269">
        <v>0</v>
      </c>
      <c r="FB6269">
        <v>0</v>
      </c>
      <c r="FC6269">
        <v>1726714.0559530002</v>
      </c>
      <c r="FD6269">
        <v>1125772.5976011853</v>
      </c>
      <c r="FE6269">
        <v>1309630.827828154</v>
      </c>
      <c r="FF6269">
        <v>0</v>
      </c>
      <c r="FG6269">
        <v>0</v>
      </c>
      <c r="FH6269">
        <v>0</v>
      </c>
      <c r="FI6269">
        <v>0</v>
      </c>
      <c r="FJ6269">
        <v>0</v>
      </c>
      <c r="FK6269">
        <v>0</v>
      </c>
      <c r="FL6269">
        <v>0</v>
      </c>
      <c r="FM6269">
        <v>0</v>
      </c>
      <c r="FN6269">
        <v>0</v>
      </c>
      <c r="FO6269">
        <v>0</v>
      </c>
      <c r="FP6269">
        <v>0</v>
      </c>
      <c r="FQ6269">
        <v>0</v>
      </c>
      <c r="FR6269">
        <v>0</v>
      </c>
      <c r="FS6269">
        <v>0</v>
      </c>
      <c r="FT6269">
        <v>0</v>
      </c>
      <c r="FU6269">
        <v>3947487.5511527047</v>
      </c>
      <c r="FV6269">
        <v>2635095.1249639518</v>
      </c>
      <c r="FW6269">
        <v>2794792.6570385797</v>
      </c>
    </row>
    <row r="6270" spans="1:179" x14ac:dyDescent="0.25">
      <c r="A6270" s="1" t="s">
        <v>6447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  <c r="EE6270">
        <v>0</v>
      </c>
      <c r="EF6270">
        <v>0</v>
      </c>
      <c r="EG6270">
        <v>0</v>
      </c>
      <c r="EH6270">
        <v>0</v>
      </c>
      <c r="EI6270">
        <v>0</v>
      </c>
      <c r="EJ6270">
        <v>0</v>
      </c>
      <c r="EK6270">
        <v>0</v>
      </c>
      <c r="EL6270">
        <v>0</v>
      </c>
      <c r="EM6270">
        <v>0</v>
      </c>
      <c r="EN6270">
        <v>0</v>
      </c>
      <c r="EO6270">
        <v>0</v>
      </c>
      <c r="EP6270">
        <v>0</v>
      </c>
      <c r="EQ6270">
        <v>0</v>
      </c>
      <c r="ER6270">
        <v>0</v>
      </c>
      <c r="ES6270">
        <v>0</v>
      </c>
      <c r="ET6270">
        <v>0</v>
      </c>
      <c r="EU6270">
        <v>0</v>
      </c>
      <c r="EV6270">
        <v>0</v>
      </c>
      <c r="EW6270">
        <v>0</v>
      </c>
      <c r="EX6270">
        <v>0</v>
      </c>
      <c r="EY6270">
        <v>0</v>
      </c>
      <c r="EZ6270">
        <v>0</v>
      </c>
      <c r="FA6270">
        <v>0</v>
      </c>
      <c r="FB6270">
        <v>0</v>
      </c>
      <c r="FC6270">
        <v>2045266.1349532153</v>
      </c>
      <c r="FD6270">
        <v>1412587.295168201</v>
      </c>
      <c r="FE6270">
        <v>1559901.5345584746</v>
      </c>
      <c r="FF6270">
        <v>0</v>
      </c>
      <c r="FG6270">
        <v>0</v>
      </c>
      <c r="FH6270">
        <v>0</v>
      </c>
      <c r="FI6270">
        <v>0</v>
      </c>
      <c r="FJ6270">
        <v>0</v>
      </c>
      <c r="FK6270">
        <v>0</v>
      </c>
      <c r="FL6270">
        <v>0</v>
      </c>
      <c r="FM6270">
        <v>0</v>
      </c>
      <c r="FN6270">
        <v>0</v>
      </c>
      <c r="FO6270">
        <v>0</v>
      </c>
      <c r="FP6270">
        <v>0</v>
      </c>
      <c r="FQ6270">
        <v>0</v>
      </c>
      <c r="FR6270">
        <v>0</v>
      </c>
      <c r="FS6270">
        <v>0</v>
      </c>
      <c r="FT6270">
        <v>0</v>
      </c>
      <c r="FU6270">
        <v>4614102.5339700943</v>
      </c>
      <c r="FV6270">
        <v>3281912.2034535715</v>
      </c>
      <c r="FW6270">
        <v>3377280.0334946075</v>
      </c>
    </row>
    <row r="6271" spans="1:179" x14ac:dyDescent="0.25">
      <c r="A6271" s="1" t="s">
        <v>6448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0</v>
      </c>
      <c r="EE6271">
        <v>0</v>
      </c>
      <c r="EF6271">
        <v>0</v>
      </c>
      <c r="EG6271">
        <v>0</v>
      </c>
      <c r="EH6271">
        <v>0</v>
      </c>
      <c r="EI6271">
        <v>0</v>
      </c>
      <c r="EJ6271">
        <v>0</v>
      </c>
      <c r="EK6271">
        <v>0</v>
      </c>
      <c r="EL6271">
        <v>0</v>
      </c>
      <c r="EM6271">
        <v>0</v>
      </c>
      <c r="EN6271">
        <v>0</v>
      </c>
      <c r="EO6271">
        <v>0</v>
      </c>
      <c r="EP6271">
        <v>0</v>
      </c>
      <c r="EQ6271">
        <v>0</v>
      </c>
      <c r="ER6271">
        <v>0</v>
      </c>
      <c r="ES6271">
        <v>0</v>
      </c>
      <c r="ET6271">
        <v>0</v>
      </c>
      <c r="EU6271">
        <v>0</v>
      </c>
      <c r="EV6271">
        <v>0</v>
      </c>
      <c r="EW6271">
        <v>0</v>
      </c>
      <c r="EX6271">
        <v>0</v>
      </c>
      <c r="EY6271">
        <v>0</v>
      </c>
      <c r="EZ6271">
        <v>0</v>
      </c>
      <c r="FA6271">
        <v>0</v>
      </c>
      <c r="FB6271">
        <v>0</v>
      </c>
      <c r="FC6271">
        <v>2459202.5464600902</v>
      </c>
      <c r="FD6271">
        <v>1701115.0570940184</v>
      </c>
      <c r="FE6271">
        <v>1816113.5434641729</v>
      </c>
      <c r="FF6271">
        <v>0</v>
      </c>
      <c r="FG6271">
        <v>0</v>
      </c>
      <c r="FH6271">
        <v>0</v>
      </c>
      <c r="FI6271">
        <v>0</v>
      </c>
      <c r="FJ6271">
        <v>0</v>
      </c>
      <c r="FK6271">
        <v>0</v>
      </c>
      <c r="FL6271">
        <v>0</v>
      </c>
      <c r="FM6271">
        <v>0</v>
      </c>
      <c r="FN6271">
        <v>0</v>
      </c>
      <c r="FO6271">
        <v>0</v>
      </c>
      <c r="FP6271">
        <v>0</v>
      </c>
      <c r="FQ6271">
        <v>0</v>
      </c>
      <c r="FR6271">
        <v>0</v>
      </c>
      <c r="FS6271">
        <v>0</v>
      </c>
      <c r="FT6271">
        <v>0</v>
      </c>
      <c r="FU6271">
        <v>5320074.5665766932</v>
      </c>
      <c r="FV6271">
        <v>3915190.0556151923</v>
      </c>
      <c r="FW6271">
        <v>3952739.5498753744</v>
      </c>
    </row>
    <row r="6272" spans="1:179" x14ac:dyDescent="0.25">
      <c r="A6272" s="1" t="s">
        <v>6449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  <c r="EE6272">
        <v>0</v>
      </c>
      <c r="EF6272">
        <v>0</v>
      </c>
      <c r="EG6272">
        <v>0</v>
      </c>
      <c r="EH6272">
        <v>0</v>
      </c>
      <c r="EI6272">
        <v>0</v>
      </c>
      <c r="EJ6272">
        <v>0</v>
      </c>
      <c r="EK6272">
        <v>0</v>
      </c>
      <c r="EL6272">
        <v>0</v>
      </c>
      <c r="EM6272">
        <v>0</v>
      </c>
      <c r="EN6272">
        <v>0</v>
      </c>
      <c r="EO6272">
        <v>0</v>
      </c>
      <c r="EP6272">
        <v>0</v>
      </c>
      <c r="EQ6272">
        <v>0</v>
      </c>
      <c r="ER6272">
        <v>0</v>
      </c>
      <c r="ES6272">
        <v>0</v>
      </c>
      <c r="ET6272">
        <v>0</v>
      </c>
      <c r="EU6272">
        <v>0</v>
      </c>
      <c r="EV6272">
        <v>0</v>
      </c>
      <c r="EW6272">
        <v>0</v>
      </c>
      <c r="EX6272">
        <v>0</v>
      </c>
      <c r="EY6272">
        <v>0</v>
      </c>
      <c r="EZ6272">
        <v>0</v>
      </c>
      <c r="FA6272">
        <v>0</v>
      </c>
      <c r="FB6272">
        <v>0</v>
      </c>
      <c r="FC6272">
        <v>2777484.6960170562</v>
      </c>
      <c r="FD6272">
        <v>1931155.1171500497</v>
      </c>
      <c r="FE6272">
        <v>2022314.3440386513</v>
      </c>
      <c r="FF6272">
        <v>0</v>
      </c>
      <c r="FG6272">
        <v>0</v>
      </c>
      <c r="FH6272">
        <v>0</v>
      </c>
      <c r="FI6272">
        <v>0</v>
      </c>
      <c r="FJ6272">
        <v>0</v>
      </c>
      <c r="FK6272">
        <v>0</v>
      </c>
      <c r="FL6272">
        <v>0</v>
      </c>
      <c r="FM6272">
        <v>0</v>
      </c>
      <c r="FN6272">
        <v>0</v>
      </c>
      <c r="FO6272">
        <v>0</v>
      </c>
      <c r="FP6272">
        <v>0</v>
      </c>
      <c r="FQ6272">
        <v>0</v>
      </c>
      <c r="FR6272">
        <v>0</v>
      </c>
      <c r="FS6272">
        <v>0</v>
      </c>
      <c r="FT6272">
        <v>0</v>
      </c>
      <c r="FU6272">
        <v>5814623.9322267435</v>
      </c>
      <c r="FV6272">
        <v>4380560.4171307888</v>
      </c>
      <c r="FW6272">
        <v>4375408.8949440056</v>
      </c>
    </row>
    <row r="6273" spans="1:179" x14ac:dyDescent="0.25">
      <c r="A6273" s="1" t="s">
        <v>6450</v>
      </c>
      <c r="B6273">
        <v>0</v>
      </c>
      <c r="C6273">
        <v>0</v>
      </c>
      <c r="D6273">
        <v>388800</v>
      </c>
      <c r="E6273">
        <v>38880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842400</v>
      </c>
      <c r="AH6273">
        <v>90720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0</v>
      </c>
      <c r="BB6273">
        <v>0</v>
      </c>
      <c r="BC6273">
        <v>0</v>
      </c>
      <c r="BD6273">
        <v>0</v>
      </c>
      <c r="BE6273">
        <v>0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3034181.0125388554</v>
      </c>
      <c r="BT6273">
        <v>110270.75840345147</v>
      </c>
      <c r="BU6273">
        <v>4622215.9108232968</v>
      </c>
      <c r="BV6273">
        <v>2198389.070825519</v>
      </c>
      <c r="BW6273">
        <v>4402901.8981170533</v>
      </c>
      <c r="BX6273">
        <v>1302905.1169032904</v>
      </c>
      <c r="BY6273">
        <v>4110217.5532595767</v>
      </c>
      <c r="BZ6273">
        <v>1185169.4580035687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4287037.5608650977</v>
      </c>
      <c r="CL6273">
        <v>1214056.1865197974</v>
      </c>
      <c r="CM6273">
        <v>4154591.5155849201</v>
      </c>
      <c r="CN6273">
        <v>1206734.0039079241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  <c r="EE6273">
        <v>0</v>
      </c>
      <c r="EF6273">
        <v>0</v>
      </c>
      <c r="EG6273">
        <v>0</v>
      </c>
      <c r="EH6273">
        <v>0</v>
      </c>
      <c r="EI6273">
        <v>0</v>
      </c>
      <c r="EJ6273">
        <v>0</v>
      </c>
      <c r="EK6273">
        <v>0</v>
      </c>
      <c r="EL6273">
        <v>0</v>
      </c>
      <c r="EM6273">
        <v>0</v>
      </c>
      <c r="EN6273">
        <v>0</v>
      </c>
      <c r="EO6273">
        <v>0</v>
      </c>
      <c r="EP6273">
        <v>0</v>
      </c>
      <c r="EQ6273">
        <v>0</v>
      </c>
      <c r="ER6273">
        <v>0</v>
      </c>
      <c r="ES6273">
        <v>0</v>
      </c>
      <c r="ET6273">
        <v>0</v>
      </c>
      <c r="EU6273">
        <v>0</v>
      </c>
      <c r="EV6273">
        <v>0</v>
      </c>
      <c r="EW6273">
        <v>0</v>
      </c>
      <c r="EX6273">
        <v>0</v>
      </c>
      <c r="EY6273">
        <v>0</v>
      </c>
      <c r="EZ6273">
        <v>0</v>
      </c>
      <c r="FA6273">
        <v>0</v>
      </c>
      <c r="FB6273">
        <v>0</v>
      </c>
      <c r="FC6273">
        <v>3293677.1451022634</v>
      </c>
      <c r="FD6273">
        <v>2105935.1899393867</v>
      </c>
      <c r="FE6273">
        <v>2180400.0830208077</v>
      </c>
      <c r="FF6273">
        <v>0</v>
      </c>
      <c r="FG6273">
        <v>0</v>
      </c>
      <c r="FH6273">
        <v>0</v>
      </c>
      <c r="FI6273">
        <v>0</v>
      </c>
      <c r="FJ6273">
        <v>0</v>
      </c>
      <c r="FK6273">
        <v>0</v>
      </c>
      <c r="FL6273">
        <v>0</v>
      </c>
      <c r="FM6273">
        <v>0</v>
      </c>
      <c r="FN6273">
        <v>0</v>
      </c>
      <c r="FO6273">
        <v>0</v>
      </c>
      <c r="FP6273">
        <v>0</v>
      </c>
      <c r="FQ6273">
        <v>0</v>
      </c>
      <c r="FR6273">
        <v>0</v>
      </c>
      <c r="FS6273">
        <v>0</v>
      </c>
      <c r="FT6273">
        <v>0</v>
      </c>
      <c r="FU6273">
        <v>6282362.0652401028</v>
      </c>
      <c r="FV6273">
        <v>4711039.9811247429</v>
      </c>
      <c r="FW6273">
        <v>4675826.2333302489</v>
      </c>
    </row>
    <row r="6274" spans="1:179" x14ac:dyDescent="0.25">
      <c r="A6274" s="1" t="s">
        <v>6451</v>
      </c>
      <c r="B6274">
        <v>0</v>
      </c>
      <c r="C6274">
        <v>0</v>
      </c>
      <c r="D6274">
        <v>777600</v>
      </c>
      <c r="E6274">
        <v>777600</v>
      </c>
      <c r="F6274">
        <v>0</v>
      </c>
      <c r="G6274">
        <v>0</v>
      </c>
      <c r="H6274">
        <v>0</v>
      </c>
      <c r="I6274">
        <v>19440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2343600</v>
      </c>
      <c r="U6274">
        <v>0</v>
      </c>
      <c r="V6274">
        <v>1171800</v>
      </c>
      <c r="W6274">
        <v>1171800</v>
      </c>
      <c r="X6274">
        <v>0</v>
      </c>
      <c r="Y6274">
        <v>0</v>
      </c>
      <c r="Z6274">
        <v>0</v>
      </c>
      <c r="AA6274">
        <v>233280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1684800</v>
      </c>
      <c r="AH6274">
        <v>1814400</v>
      </c>
      <c r="AI6274">
        <v>0</v>
      </c>
      <c r="AJ6274">
        <v>518400</v>
      </c>
      <c r="AK6274">
        <v>0</v>
      </c>
      <c r="AL6274">
        <v>233280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2332800</v>
      </c>
      <c r="AT6274">
        <v>1166400</v>
      </c>
      <c r="AU6274">
        <v>0</v>
      </c>
      <c r="AV6274">
        <v>518400</v>
      </c>
      <c r="AW6274">
        <v>129600</v>
      </c>
      <c r="AX6274">
        <v>0</v>
      </c>
      <c r="AY6274">
        <v>0</v>
      </c>
      <c r="AZ6274">
        <v>5961600</v>
      </c>
      <c r="BA6274">
        <v>2592000</v>
      </c>
      <c r="BB6274">
        <v>1814400</v>
      </c>
      <c r="BC6274">
        <v>0</v>
      </c>
      <c r="BD6274">
        <v>2462400</v>
      </c>
      <c r="BE6274">
        <v>0</v>
      </c>
      <c r="BF6274">
        <v>0</v>
      </c>
      <c r="BG6274">
        <v>648000</v>
      </c>
      <c r="BH6274">
        <v>0</v>
      </c>
      <c r="BI6274">
        <v>0</v>
      </c>
      <c r="BJ6274">
        <v>0</v>
      </c>
      <c r="BK6274">
        <v>0</v>
      </c>
      <c r="BL6274">
        <v>777600</v>
      </c>
      <c r="BM6274">
        <v>129600</v>
      </c>
      <c r="BN6274">
        <v>388800</v>
      </c>
      <c r="BO6274">
        <v>259200</v>
      </c>
      <c r="BP6274">
        <v>518400</v>
      </c>
      <c r="BQ6274">
        <v>518400</v>
      </c>
      <c r="BR6274">
        <v>518400</v>
      </c>
      <c r="BS6274">
        <v>6071208.5111679891</v>
      </c>
      <c r="BT6274">
        <v>203390.95222093893</v>
      </c>
      <c r="BU6274">
        <v>9139275.1577969585</v>
      </c>
      <c r="BV6274">
        <v>1113136.567945567</v>
      </c>
      <c r="BW6274">
        <v>8658914.5481606964</v>
      </c>
      <c r="BX6274">
        <v>172875.06246486169</v>
      </c>
      <c r="BY6274">
        <v>7498653.1156536397</v>
      </c>
      <c r="BZ6274">
        <v>165819.03081423976</v>
      </c>
      <c r="CA6274">
        <v>0</v>
      </c>
      <c r="CB6274">
        <v>0</v>
      </c>
      <c r="CC6274">
        <v>0</v>
      </c>
      <c r="CD6274">
        <v>0</v>
      </c>
      <c r="CE6274">
        <v>3896106.5144604705</v>
      </c>
      <c r="CF6274">
        <v>613145.23121488886</v>
      </c>
      <c r="CG6274">
        <v>0</v>
      </c>
      <c r="CH6274">
        <v>0</v>
      </c>
      <c r="CI6274">
        <v>0</v>
      </c>
      <c r="CJ6274">
        <v>0</v>
      </c>
      <c r="CK6274">
        <v>8342192.7509839907</v>
      </c>
      <c r="CL6274">
        <v>178525.38541825989</v>
      </c>
      <c r="CM6274">
        <v>8193955.6281618308</v>
      </c>
      <c r="CN6274">
        <v>178738.4960187398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4691368.8688745862</v>
      </c>
      <c r="DB6274">
        <v>2786574.2068187655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9356906.9368894454</v>
      </c>
      <c r="DL6274">
        <v>6746708.5645755148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2074231.0150892693</v>
      </c>
      <c r="DZ6274">
        <v>3590586.1790695339</v>
      </c>
      <c r="EA6274">
        <v>5715796.4357060352</v>
      </c>
      <c r="EB6274">
        <v>9394977.2475079671</v>
      </c>
      <c r="EC6274">
        <v>7156543.426319343</v>
      </c>
      <c r="ED6274">
        <v>3333482.3926363536</v>
      </c>
      <c r="EE6274">
        <v>8402767.0509267468</v>
      </c>
      <c r="EF6274">
        <v>973984.87804411759</v>
      </c>
      <c r="EG6274">
        <v>737087.2675266969</v>
      </c>
      <c r="EH6274">
        <v>493936.28650596668</v>
      </c>
      <c r="EI6274">
        <v>9260973.5581640825</v>
      </c>
      <c r="EJ6274">
        <v>3068489.9198472751</v>
      </c>
      <c r="EK6274">
        <v>9312014.6789128818</v>
      </c>
      <c r="EL6274">
        <v>5374031.9693852095</v>
      </c>
      <c r="EM6274">
        <v>9220060.3547684476</v>
      </c>
      <c r="EN6274">
        <v>4426146.2851284519</v>
      </c>
      <c r="EO6274">
        <v>9305228.6858018283</v>
      </c>
      <c r="EP6274">
        <v>5773323.2107558018</v>
      </c>
      <c r="EQ6274">
        <v>2111615.5264155399</v>
      </c>
      <c r="ER6274">
        <v>8884172.9932953566</v>
      </c>
      <c r="ES6274">
        <v>1814862.1992149919</v>
      </c>
      <c r="ET6274">
        <v>4641824.3022373309</v>
      </c>
      <c r="EU6274">
        <v>5838191.3897851817</v>
      </c>
      <c r="EV6274">
        <v>5425965.026893043</v>
      </c>
      <c r="EW6274">
        <v>9194764.0950890426</v>
      </c>
      <c r="EX6274">
        <v>4085729.4140411094</v>
      </c>
      <c r="EY6274">
        <v>1290138.2951358829</v>
      </c>
      <c r="EZ6274">
        <v>9064867.6561860889</v>
      </c>
      <c r="FA6274">
        <v>1968361.0165144198</v>
      </c>
      <c r="FB6274">
        <v>8788637.9585343227</v>
      </c>
      <c r="FC6274">
        <v>3426808.6560721169</v>
      </c>
      <c r="FD6274">
        <v>2792329.3430005899</v>
      </c>
      <c r="FE6274">
        <v>2301998.4056253559</v>
      </c>
      <c r="FF6274">
        <v>5477744.4733597599</v>
      </c>
      <c r="FG6274">
        <v>6383286.822838353</v>
      </c>
      <c r="FH6274">
        <v>6383286.822838353</v>
      </c>
      <c r="FI6274">
        <v>4975778.3758530524</v>
      </c>
      <c r="FJ6274">
        <v>6355104.1089348728</v>
      </c>
      <c r="FK6274">
        <v>3258448.112392189</v>
      </c>
      <c r="FL6274">
        <v>5031484.0245646425</v>
      </c>
      <c r="FM6274">
        <v>5564367.0358137423</v>
      </c>
      <c r="FN6274">
        <v>5749892.7021963373</v>
      </c>
      <c r="FO6274">
        <v>6371420.5761544816</v>
      </c>
      <c r="FP6274">
        <v>6143177.8836154379</v>
      </c>
      <c r="FQ6274">
        <v>1771286.0749849721</v>
      </c>
      <c r="FR6274">
        <v>6347425.6506385328</v>
      </c>
      <c r="FS6274">
        <v>6201569.8041617181</v>
      </c>
      <c r="FT6274">
        <v>6383286.822838353</v>
      </c>
      <c r="FU6274">
        <v>6383286.822838353</v>
      </c>
      <c r="FV6274">
        <v>5171938.479620968</v>
      </c>
      <c r="FW6274">
        <v>4907556.4316634368</v>
      </c>
    </row>
    <row r="6275" spans="1:179" x14ac:dyDescent="0.25">
      <c r="A6275" s="1" t="s">
        <v>6452</v>
      </c>
      <c r="B6275">
        <v>0</v>
      </c>
      <c r="C6275">
        <v>0</v>
      </c>
      <c r="D6275">
        <v>777600</v>
      </c>
      <c r="E6275">
        <v>777600</v>
      </c>
      <c r="F6275">
        <v>0</v>
      </c>
      <c r="G6275">
        <v>0</v>
      </c>
      <c r="H6275">
        <v>388800</v>
      </c>
      <c r="I6275">
        <v>38880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171800</v>
      </c>
      <c r="U6275">
        <v>0</v>
      </c>
      <c r="V6275">
        <v>2343600</v>
      </c>
      <c r="W6275">
        <v>2343600</v>
      </c>
      <c r="X6275">
        <v>1166400</v>
      </c>
      <c r="Y6275">
        <v>2332800</v>
      </c>
      <c r="Z6275">
        <v>1166400</v>
      </c>
      <c r="AA6275">
        <v>2332800</v>
      </c>
      <c r="AB6275">
        <v>1166400</v>
      </c>
      <c r="AC6275">
        <v>1166400</v>
      </c>
      <c r="AD6275">
        <v>0</v>
      </c>
      <c r="AE6275">
        <v>0</v>
      </c>
      <c r="AF6275">
        <v>0</v>
      </c>
      <c r="AG6275">
        <v>1684800</v>
      </c>
      <c r="AH6275">
        <v>1814400</v>
      </c>
      <c r="AI6275">
        <v>0</v>
      </c>
      <c r="AJ6275">
        <v>1036800</v>
      </c>
      <c r="AK6275">
        <v>1555200</v>
      </c>
      <c r="AL6275">
        <v>2332800</v>
      </c>
      <c r="AM6275">
        <v>2332800</v>
      </c>
      <c r="AN6275">
        <v>2332800</v>
      </c>
      <c r="AO6275">
        <v>2332800</v>
      </c>
      <c r="AP6275">
        <v>2332800</v>
      </c>
      <c r="AQ6275">
        <v>0</v>
      </c>
      <c r="AR6275">
        <v>2332800</v>
      </c>
      <c r="AS6275">
        <v>2332800</v>
      </c>
      <c r="AT6275">
        <v>2332800</v>
      </c>
      <c r="AU6275">
        <v>0</v>
      </c>
      <c r="AV6275">
        <v>518400</v>
      </c>
      <c r="AW6275">
        <v>129600</v>
      </c>
      <c r="AX6275">
        <v>0</v>
      </c>
      <c r="AY6275">
        <v>0</v>
      </c>
      <c r="AZ6275">
        <v>5961600</v>
      </c>
      <c r="BA6275">
        <v>2592000</v>
      </c>
      <c r="BB6275">
        <v>1814400</v>
      </c>
      <c r="BC6275">
        <v>0</v>
      </c>
      <c r="BD6275">
        <v>2462400</v>
      </c>
      <c r="BE6275">
        <v>0</v>
      </c>
      <c r="BF6275">
        <v>0</v>
      </c>
      <c r="BG6275">
        <v>648000</v>
      </c>
      <c r="BH6275">
        <v>0</v>
      </c>
      <c r="BI6275">
        <v>0</v>
      </c>
      <c r="BJ6275">
        <v>0</v>
      </c>
      <c r="BK6275">
        <v>0</v>
      </c>
      <c r="BL6275">
        <v>777600</v>
      </c>
      <c r="BM6275">
        <v>129600</v>
      </c>
      <c r="BN6275">
        <v>388800</v>
      </c>
      <c r="BO6275">
        <v>259200</v>
      </c>
      <c r="BP6275">
        <v>518400</v>
      </c>
      <c r="BQ6275">
        <v>518400</v>
      </c>
      <c r="BR6275">
        <v>518400</v>
      </c>
      <c r="BS6275">
        <v>6666518.0557666998</v>
      </c>
      <c r="BT6275">
        <v>193916.24585106957</v>
      </c>
      <c r="BU6275">
        <v>8846314.9677273016</v>
      </c>
      <c r="BV6275">
        <v>164142.43392359183</v>
      </c>
      <c r="BW6275">
        <v>8522364.2382146176</v>
      </c>
      <c r="BX6275">
        <v>168204.3378703245</v>
      </c>
      <c r="BY6275">
        <v>7438154.7136532608</v>
      </c>
      <c r="BZ6275">
        <v>161128.90830798796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7085782.643809977</v>
      </c>
      <c r="CL6275">
        <v>170299.32719132258</v>
      </c>
      <c r="CM6275">
        <v>5171906.5986556178</v>
      </c>
      <c r="CN6275">
        <v>169285.19700553836</v>
      </c>
      <c r="CO6275">
        <v>0</v>
      </c>
      <c r="CP6275">
        <v>0</v>
      </c>
      <c r="CQ6275">
        <v>9344314.910663126</v>
      </c>
      <c r="CR6275">
        <v>1557907.7731837791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9238730.7239432819</v>
      </c>
      <c r="DB6275">
        <v>2501357.5471749539</v>
      </c>
      <c r="DC6275">
        <v>0</v>
      </c>
      <c r="DD6275">
        <v>0</v>
      </c>
      <c r="DE6275">
        <v>4710104.8311678916</v>
      </c>
      <c r="DF6275">
        <v>4710104.8311678916</v>
      </c>
      <c r="DG6275">
        <v>9415098.6802950576</v>
      </c>
      <c r="DH6275">
        <v>9415098.6802950576</v>
      </c>
      <c r="DI6275">
        <v>4710104.8311678916</v>
      </c>
      <c r="DJ6275">
        <v>4710104.8311678916</v>
      </c>
      <c r="DK6275">
        <v>9213142.7648768462</v>
      </c>
      <c r="DL6275">
        <v>3371629.7435938832</v>
      </c>
      <c r="DM6275">
        <v>4710104.8311678916</v>
      </c>
      <c r="DN6275">
        <v>4710104.8311678916</v>
      </c>
      <c r="DO6275">
        <v>4710104.8311678916</v>
      </c>
      <c r="DP6275">
        <v>4710104.8311678916</v>
      </c>
      <c r="DQ6275">
        <v>5996835.6634413637</v>
      </c>
      <c r="DR6275">
        <v>288860.92534066731</v>
      </c>
      <c r="DS6275">
        <v>2819853.9553051516</v>
      </c>
      <c r="DT6275">
        <v>216961.8715998675</v>
      </c>
      <c r="DU6275">
        <v>5974920.7097374611</v>
      </c>
      <c r="DV6275">
        <v>216436.02284969727</v>
      </c>
      <c r="DW6275">
        <v>0</v>
      </c>
      <c r="DX6275">
        <v>0</v>
      </c>
      <c r="DY6275">
        <v>2335713.9169695037</v>
      </c>
      <c r="DZ6275">
        <v>3865738.099278654</v>
      </c>
      <c r="EA6275">
        <v>4874155.071022369</v>
      </c>
      <c r="EB6275">
        <v>9410680.1358521618</v>
      </c>
      <c r="EC6275">
        <v>5111122.8061257526</v>
      </c>
      <c r="ED6275">
        <v>189496.72352762381</v>
      </c>
      <c r="EE6275">
        <v>7772603.1936280392</v>
      </c>
      <c r="EF6275">
        <v>173820.71351561486</v>
      </c>
      <c r="EG6275">
        <v>173820.71351561401</v>
      </c>
      <c r="EH6275">
        <v>173820.71351561599</v>
      </c>
      <c r="EI6275">
        <v>9114795.5759817362</v>
      </c>
      <c r="EJ6275">
        <v>194649.03214572679</v>
      </c>
      <c r="EK6275">
        <v>9112762.0200135689</v>
      </c>
      <c r="EL6275">
        <v>2549962.3710367437</v>
      </c>
      <c r="EM6275">
        <v>9117731.4169292338</v>
      </c>
      <c r="EN6275">
        <v>1469022.1069348133</v>
      </c>
      <c r="EO6275">
        <v>9248607.2369521428</v>
      </c>
      <c r="EP6275">
        <v>3668515.9409418735</v>
      </c>
      <c r="EQ6275">
        <v>175550.31832552253</v>
      </c>
      <c r="ER6275">
        <v>8219861.1921726028</v>
      </c>
      <c r="ES6275">
        <v>164741.79473303724</v>
      </c>
      <c r="ET6275">
        <v>3743055.0815043803</v>
      </c>
      <c r="EU6275">
        <v>4806488.4143876266</v>
      </c>
      <c r="EV6275">
        <v>4488549.9649928547</v>
      </c>
      <c r="EW6275">
        <v>9116553.6837823913</v>
      </c>
      <c r="EX6275">
        <v>2124357.233898866</v>
      </c>
      <c r="EY6275">
        <v>167851.00287323527</v>
      </c>
      <c r="EZ6275">
        <v>8686759.1388268284</v>
      </c>
      <c r="FA6275">
        <v>166043.83916422265</v>
      </c>
      <c r="FB6275">
        <v>7446755.5676808702</v>
      </c>
      <c r="FC6275">
        <v>3638322.6532573295</v>
      </c>
      <c r="FD6275">
        <v>3331998.513187645</v>
      </c>
      <c r="FE6275">
        <v>2399938.1681699324</v>
      </c>
      <c r="FF6275">
        <v>4520988.6976279598</v>
      </c>
      <c r="FG6275">
        <v>6392492.8156158552</v>
      </c>
      <c r="FH6275">
        <v>6392492.8156158552</v>
      </c>
      <c r="FI6275">
        <v>3555614.4910566253</v>
      </c>
      <c r="FJ6275">
        <v>6337439.8799939044</v>
      </c>
      <c r="FK6275">
        <v>2573490.5062243557</v>
      </c>
      <c r="FL6275">
        <v>4598001.6186980344</v>
      </c>
      <c r="FM6275">
        <v>5188545.4113473743</v>
      </c>
      <c r="FN6275">
        <v>5375162.1862345571</v>
      </c>
      <c r="FO6275">
        <v>6347401.2253920743</v>
      </c>
      <c r="FP6275">
        <v>6284754.4566018321</v>
      </c>
      <c r="FQ6275">
        <v>347087.88977662078</v>
      </c>
      <c r="FR6275">
        <v>6277224.8822634444</v>
      </c>
      <c r="FS6275">
        <v>5696437.0320865884</v>
      </c>
      <c r="FT6275">
        <v>6396684.1732159657</v>
      </c>
      <c r="FU6275">
        <v>6396684.1732159657</v>
      </c>
      <c r="FV6275">
        <v>5549504.871112166</v>
      </c>
      <c r="FW6275">
        <v>5078095.2960400339</v>
      </c>
    </row>
    <row r="6276" spans="1:179" x14ac:dyDescent="0.25">
      <c r="A6276" s="1" t="s">
        <v>6453</v>
      </c>
      <c r="B6276">
        <v>0</v>
      </c>
      <c r="C6276">
        <v>0</v>
      </c>
      <c r="D6276">
        <v>388800</v>
      </c>
      <c r="E6276">
        <v>777600</v>
      </c>
      <c r="F6276">
        <v>0</v>
      </c>
      <c r="G6276">
        <v>0</v>
      </c>
      <c r="H6276">
        <v>19440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2343600</v>
      </c>
      <c r="W6276">
        <v>2343600</v>
      </c>
      <c r="X6276">
        <v>2332800</v>
      </c>
      <c r="Y6276">
        <v>2332800</v>
      </c>
      <c r="Z6276">
        <v>2332800</v>
      </c>
      <c r="AA6276">
        <v>2332800</v>
      </c>
      <c r="AB6276">
        <v>2332800</v>
      </c>
      <c r="AC6276">
        <v>2332800</v>
      </c>
      <c r="AD6276">
        <v>0</v>
      </c>
      <c r="AE6276">
        <v>0</v>
      </c>
      <c r="AF6276">
        <v>0</v>
      </c>
      <c r="AG6276">
        <v>842400</v>
      </c>
      <c r="AH6276">
        <v>907200</v>
      </c>
      <c r="AI6276">
        <v>0</v>
      </c>
      <c r="AJ6276">
        <v>1036800</v>
      </c>
      <c r="AK6276">
        <v>777600</v>
      </c>
      <c r="AL6276">
        <v>2332800</v>
      </c>
      <c r="AM6276">
        <v>2332800</v>
      </c>
      <c r="AN6276">
        <v>1166400</v>
      </c>
      <c r="AO6276">
        <v>1166400</v>
      </c>
      <c r="AP6276">
        <v>1166400</v>
      </c>
      <c r="AQ6276">
        <v>0</v>
      </c>
      <c r="AR6276">
        <v>2332800</v>
      </c>
      <c r="AS6276">
        <v>2332800</v>
      </c>
      <c r="AT6276">
        <v>2332800</v>
      </c>
      <c r="AU6276">
        <v>0</v>
      </c>
      <c r="AV6276">
        <v>518400</v>
      </c>
      <c r="AW6276">
        <v>129600</v>
      </c>
      <c r="AX6276">
        <v>0</v>
      </c>
      <c r="AY6276">
        <v>0</v>
      </c>
      <c r="AZ6276">
        <v>5961600</v>
      </c>
      <c r="BA6276">
        <v>2592000</v>
      </c>
      <c r="BB6276">
        <v>1814400</v>
      </c>
      <c r="BC6276">
        <v>0</v>
      </c>
      <c r="BD6276">
        <v>2462400</v>
      </c>
      <c r="BE6276">
        <v>0</v>
      </c>
      <c r="BF6276">
        <v>0</v>
      </c>
      <c r="BG6276">
        <v>648000</v>
      </c>
      <c r="BH6276">
        <v>0</v>
      </c>
      <c r="BI6276">
        <v>0</v>
      </c>
      <c r="BJ6276">
        <v>0</v>
      </c>
      <c r="BK6276">
        <v>0</v>
      </c>
      <c r="BL6276">
        <v>777600</v>
      </c>
      <c r="BM6276">
        <v>129600</v>
      </c>
      <c r="BN6276">
        <v>388800</v>
      </c>
      <c r="BO6276">
        <v>259200</v>
      </c>
      <c r="BP6276">
        <v>518400</v>
      </c>
      <c r="BQ6276">
        <v>518400</v>
      </c>
      <c r="BR6276">
        <v>518400</v>
      </c>
      <c r="BS6276">
        <v>4721521.804517285</v>
      </c>
      <c r="BT6276">
        <v>188882.51373009078</v>
      </c>
      <c r="BU6276">
        <v>8126958.1473254291</v>
      </c>
      <c r="BV6276">
        <v>160510.85688739634</v>
      </c>
      <c r="BW6276">
        <v>7217013.3521540314</v>
      </c>
      <c r="BX6276">
        <v>164821.3831433751</v>
      </c>
      <c r="BY6276">
        <v>7652271.5858573858</v>
      </c>
      <c r="BZ6276">
        <v>159953.74384603687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8082238.4887578674</v>
      </c>
      <c r="CL6276">
        <v>217198.78717521677</v>
      </c>
      <c r="CM6276">
        <v>6225967.1329287132</v>
      </c>
      <c r="CN6276">
        <v>167471.00213602529</v>
      </c>
      <c r="CO6276">
        <v>0</v>
      </c>
      <c r="CP6276">
        <v>0</v>
      </c>
      <c r="CQ6276">
        <v>7811873.4710846683</v>
      </c>
      <c r="CR6276">
        <v>210145.66571124727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9178124.230792962</v>
      </c>
      <c r="DB6276">
        <v>2462044.293316423</v>
      </c>
      <c r="DC6276">
        <v>0</v>
      </c>
      <c r="DD6276">
        <v>0</v>
      </c>
      <c r="DE6276">
        <v>9375855.5109334011</v>
      </c>
      <c r="DF6276">
        <v>7766294.8378685769</v>
      </c>
      <c r="DG6276">
        <v>9346352.9186442886</v>
      </c>
      <c r="DH6276">
        <v>9346352.9186442886</v>
      </c>
      <c r="DI6276">
        <v>9333564.1526418161</v>
      </c>
      <c r="DJ6276">
        <v>6351669.1172847264</v>
      </c>
      <c r="DK6276">
        <v>9183398.4555235691</v>
      </c>
      <c r="DL6276">
        <v>2807781.5851530558</v>
      </c>
      <c r="DM6276">
        <v>9298429.7002065182</v>
      </c>
      <c r="DN6276">
        <v>5041491.6674250588</v>
      </c>
      <c r="DO6276">
        <v>9358853.4384532198</v>
      </c>
      <c r="DP6276">
        <v>7851664.45640272</v>
      </c>
      <c r="DQ6276">
        <v>5570463.083275524</v>
      </c>
      <c r="DR6276">
        <v>205809.83566970791</v>
      </c>
      <c r="DS6276">
        <v>2024707.4291075775</v>
      </c>
      <c r="DT6276">
        <v>205918.87056003002</v>
      </c>
      <c r="DU6276">
        <v>3989516.7074714219</v>
      </c>
      <c r="DV6276">
        <v>203894.7159394591</v>
      </c>
      <c r="DW6276">
        <v>0</v>
      </c>
      <c r="DX6276">
        <v>0</v>
      </c>
      <c r="DY6276">
        <v>2534831.304983682</v>
      </c>
      <c r="DZ6276">
        <v>4263861.3367130812</v>
      </c>
      <c r="EA6276">
        <v>5060865.8319093436</v>
      </c>
      <c r="EB6276">
        <v>9396572.4571032524</v>
      </c>
      <c r="EC6276">
        <v>4967404.1446514837</v>
      </c>
      <c r="ED6276">
        <v>185893.98609283753</v>
      </c>
      <c r="EE6276">
        <v>7673543.1072645569</v>
      </c>
      <c r="EF6276">
        <v>170919.63574627176</v>
      </c>
      <c r="EG6276">
        <v>170919.6357462717</v>
      </c>
      <c r="EH6276">
        <v>170919.63574627158</v>
      </c>
      <c r="EI6276">
        <v>9005237.5615234915</v>
      </c>
      <c r="EJ6276">
        <v>169373.4760508319</v>
      </c>
      <c r="EK6276">
        <v>9063537.4612286221</v>
      </c>
      <c r="EL6276">
        <v>2895758.0255042855</v>
      </c>
      <c r="EM6276">
        <v>9080756.4337589778</v>
      </c>
      <c r="EN6276">
        <v>1499811.974937377</v>
      </c>
      <c r="EO6276">
        <v>9213231.3189926222</v>
      </c>
      <c r="EP6276">
        <v>3660717.256641876</v>
      </c>
      <c r="EQ6276">
        <v>172564.68161632025</v>
      </c>
      <c r="ER6276">
        <v>8307492.830481492</v>
      </c>
      <c r="ES6276">
        <v>162548.88640647597</v>
      </c>
      <c r="ET6276">
        <v>3708062.7092856327</v>
      </c>
      <c r="EU6276">
        <v>4811406.9922860786</v>
      </c>
      <c r="EV6276">
        <v>4496216.8649342023</v>
      </c>
      <c r="EW6276">
        <v>9077930.5576826055</v>
      </c>
      <c r="EX6276">
        <v>2159998.9108751877</v>
      </c>
      <c r="EY6276">
        <v>165341.08831002508</v>
      </c>
      <c r="EZ6276">
        <v>8901960.6772624701</v>
      </c>
      <c r="FA6276">
        <v>164174.61242072968</v>
      </c>
      <c r="FB6276">
        <v>7445615.4808125533</v>
      </c>
      <c r="FC6276">
        <v>3835934.3009437975</v>
      </c>
      <c r="FD6276">
        <v>3359519.6729894709</v>
      </c>
      <c r="FE6276">
        <v>2480970.8595237937</v>
      </c>
      <c r="FF6276">
        <v>4711737.5029665772</v>
      </c>
      <c r="FG6276">
        <v>6392544.6936101262</v>
      </c>
      <c r="FH6276">
        <v>6392544.6936101262</v>
      </c>
      <c r="FI6276">
        <v>4012159.6532042935</v>
      </c>
      <c r="FJ6276">
        <v>6334614.0785564473</v>
      </c>
      <c r="FK6276">
        <v>2873915.7176305191</v>
      </c>
      <c r="FL6276">
        <v>4653754.8467500741</v>
      </c>
      <c r="FM6276">
        <v>5298012.2071341965</v>
      </c>
      <c r="FN6276">
        <v>5493826.9026234178</v>
      </c>
      <c r="FO6276">
        <v>6346016.2827677904</v>
      </c>
      <c r="FP6276">
        <v>6346016.2827677904</v>
      </c>
      <c r="FQ6276">
        <v>680226.45723937894</v>
      </c>
      <c r="FR6276">
        <v>6274016.8397453576</v>
      </c>
      <c r="FS6276">
        <v>6025256.2075961316</v>
      </c>
      <c r="FT6276">
        <v>6407778.21282613</v>
      </c>
      <c r="FU6276">
        <v>6407778.21282613</v>
      </c>
      <c r="FV6276">
        <v>5718968.0221705195</v>
      </c>
      <c r="FW6276">
        <v>5233949.2067290163</v>
      </c>
    </row>
    <row r="6277" spans="1:179" x14ac:dyDescent="0.25">
      <c r="A6277" s="1" t="s">
        <v>6454</v>
      </c>
      <c r="B6277">
        <v>0</v>
      </c>
      <c r="C6277">
        <v>0</v>
      </c>
      <c r="D6277">
        <v>0</v>
      </c>
      <c r="E6277">
        <v>38880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2343600</v>
      </c>
      <c r="W6277">
        <v>2343600</v>
      </c>
      <c r="X6277">
        <v>2332800</v>
      </c>
      <c r="Y6277">
        <v>2332800</v>
      </c>
      <c r="Z6277">
        <v>2332800</v>
      </c>
      <c r="AA6277">
        <v>2332800</v>
      </c>
      <c r="AB6277">
        <v>2332800</v>
      </c>
      <c r="AC6277">
        <v>233280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1036800</v>
      </c>
      <c r="AK6277">
        <v>0</v>
      </c>
      <c r="AL6277">
        <v>1166400</v>
      </c>
      <c r="AM6277">
        <v>2332800</v>
      </c>
      <c r="AN6277">
        <v>0</v>
      </c>
      <c r="AO6277">
        <v>0</v>
      </c>
      <c r="AP6277">
        <v>0</v>
      </c>
      <c r="AQ6277">
        <v>0</v>
      </c>
      <c r="AR6277">
        <v>2332800</v>
      </c>
      <c r="AS6277">
        <v>1166400</v>
      </c>
      <c r="AT6277">
        <v>2332800</v>
      </c>
      <c r="AU6277">
        <v>0</v>
      </c>
      <c r="AV6277">
        <v>518400</v>
      </c>
      <c r="AW6277">
        <v>129600</v>
      </c>
      <c r="AX6277">
        <v>0</v>
      </c>
      <c r="AY6277">
        <v>0</v>
      </c>
      <c r="AZ6277">
        <v>5961600</v>
      </c>
      <c r="BA6277">
        <v>2592000</v>
      </c>
      <c r="BB6277">
        <v>1814400</v>
      </c>
      <c r="BC6277">
        <v>0</v>
      </c>
      <c r="BD6277">
        <v>2462400</v>
      </c>
      <c r="BE6277">
        <v>0</v>
      </c>
      <c r="BF6277">
        <v>0</v>
      </c>
      <c r="BG6277">
        <v>648000</v>
      </c>
      <c r="BH6277">
        <v>0</v>
      </c>
      <c r="BI6277">
        <v>0</v>
      </c>
      <c r="BJ6277">
        <v>0</v>
      </c>
      <c r="BK6277">
        <v>0</v>
      </c>
      <c r="BL6277">
        <v>777600</v>
      </c>
      <c r="BM6277">
        <v>129600</v>
      </c>
      <c r="BN6277">
        <v>388800</v>
      </c>
      <c r="BO6277">
        <v>259200</v>
      </c>
      <c r="BP6277">
        <v>518400</v>
      </c>
      <c r="BQ6277">
        <v>518400</v>
      </c>
      <c r="BR6277">
        <v>518400</v>
      </c>
      <c r="BS6277">
        <v>6983343.0528645031</v>
      </c>
      <c r="BT6277">
        <v>188445.87845851417</v>
      </c>
      <c r="BU6277">
        <v>7185061.5180430748</v>
      </c>
      <c r="BV6277">
        <v>157944.89095704001</v>
      </c>
      <c r="BW6277">
        <v>5276983.1233405732</v>
      </c>
      <c r="BX6277">
        <v>159979.28155160317</v>
      </c>
      <c r="BY6277">
        <v>6842303.9515148439</v>
      </c>
      <c r="BZ6277">
        <v>159346.68701591837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9188400.492448004</v>
      </c>
      <c r="CL6277">
        <v>1031621.4177265108</v>
      </c>
      <c r="CM6277">
        <v>8043312.7237738529</v>
      </c>
      <c r="CN6277">
        <v>168697.06670113263</v>
      </c>
      <c r="CO6277">
        <v>0</v>
      </c>
      <c r="CP6277">
        <v>0</v>
      </c>
      <c r="CQ6277">
        <v>6070510.0070140418</v>
      </c>
      <c r="CR6277">
        <v>170093.67793699849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9160862.1952378303</v>
      </c>
      <c r="DB6277">
        <v>2718135.3150685253</v>
      </c>
      <c r="DC6277">
        <v>0</v>
      </c>
      <c r="DD6277">
        <v>0</v>
      </c>
      <c r="DE6277">
        <v>9248818.1348002609</v>
      </c>
      <c r="DF6277">
        <v>5314045.8713648561</v>
      </c>
      <c r="DG6277">
        <v>9247594.0494093802</v>
      </c>
      <c r="DH6277">
        <v>9003522.9024436772</v>
      </c>
      <c r="DI6277">
        <v>9220162.4538763724</v>
      </c>
      <c r="DJ6277">
        <v>4466887.2638466423</v>
      </c>
      <c r="DK6277">
        <v>9180536.1891436651</v>
      </c>
      <c r="DL6277">
        <v>2909168.244502367</v>
      </c>
      <c r="DM6277">
        <v>9175385.2023582309</v>
      </c>
      <c r="DN6277">
        <v>3047804.5788966822</v>
      </c>
      <c r="DO6277">
        <v>9220001.6788443979</v>
      </c>
      <c r="DP6277">
        <v>5513548.9182084119</v>
      </c>
      <c r="DQ6277">
        <v>5480882.4688404864</v>
      </c>
      <c r="DR6277">
        <v>206989.49534483044</v>
      </c>
      <c r="DS6277">
        <v>1356902.9829514299</v>
      </c>
      <c r="DT6277">
        <v>207774.88963059487</v>
      </c>
      <c r="DU6277">
        <v>1550460.6110460379</v>
      </c>
      <c r="DV6277">
        <v>203384.49409773518</v>
      </c>
      <c r="DW6277">
        <v>0</v>
      </c>
      <c r="DX6277">
        <v>0</v>
      </c>
      <c r="DY6277">
        <v>2547052.689897893</v>
      </c>
      <c r="DZ6277">
        <v>4434214.9845212372</v>
      </c>
      <c r="EA6277">
        <v>5244527.426992707</v>
      </c>
      <c r="EB6277">
        <v>9386832.0112193786</v>
      </c>
      <c r="EC6277">
        <v>5084035.5936711542</v>
      </c>
      <c r="ED6277">
        <v>184543.06715129811</v>
      </c>
      <c r="EE6277">
        <v>7713823.042923132</v>
      </c>
      <c r="EF6277">
        <v>170028.34086459273</v>
      </c>
      <c r="EG6277">
        <v>170028.34086459712</v>
      </c>
      <c r="EH6277">
        <v>170028.34086459773</v>
      </c>
      <c r="EI6277">
        <v>9034974.3096250836</v>
      </c>
      <c r="EJ6277">
        <v>168819.18811512215</v>
      </c>
      <c r="EK6277">
        <v>9042267.157290902</v>
      </c>
      <c r="EL6277">
        <v>3316269.6721538212</v>
      </c>
      <c r="EM6277">
        <v>9070926.1864095218</v>
      </c>
      <c r="EN6277">
        <v>1653351.5104688201</v>
      </c>
      <c r="EO6277">
        <v>9201148.9825176634</v>
      </c>
      <c r="EP6277">
        <v>3808691.7648978792</v>
      </c>
      <c r="EQ6277">
        <v>171550.40818647985</v>
      </c>
      <c r="ER6277">
        <v>8446185.4346362948</v>
      </c>
      <c r="ES6277">
        <v>161828.71903534734</v>
      </c>
      <c r="ET6277">
        <v>3731234.5494366693</v>
      </c>
      <c r="EU6277">
        <v>4869303.9431602806</v>
      </c>
      <c r="EV6277">
        <v>4554763.6164274989</v>
      </c>
      <c r="EW6277">
        <v>9066833.4705024622</v>
      </c>
      <c r="EX6277">
        <v>2334412.5498142075</v>
      </c>
      <c r="EY6277">
        <v>164598.10272357435</v>
      </c>
      <c r="EZ6277">
        <v>9009725.7977636848</v>
      </c>
      <c r="FA6277">
        <v>414359.30724836176</v>
      </c>
      <c r="FB6277">
        <v>7559480.4075304624</v>
      </c>
      <c r="FC6277">
        <v>3956865.3359753145</v>
      </c>
      <c r="FD6277">
        <v>3401288.3491538833</v>
      </c>
      <c r="FE6277">
        <v>2544494.4695342197</v>
      </c>
      <c r="FF6277">
        <v>4928465.5394982658</v>
      </c>
      <c r="FG6277">
        <v>6393487.672585967</v>
      </c>
      <c r="FH6277">
        <v>6393487.672585967</v>
      </c>
      <c r="FI6277">
        <v>4455102.3274513446</v>
      </c>
      <c r="FJ6277">
        <v>6333944.4895685613</v>
      </c>
      <c r="FK6277">
        <v>3130499.473123299</v>
      </c>
      <c r="FL6277">
        <v>4723788.7961378135</v>
      </c>
      <c r="FM6277">
        <v>5402120.7623540787</v>
      </c>
      <c r="FN6277">
        <v>5618003.6634121966</v>
      </c>
      <c r="FO6277">
        <v>6346466.253673749</v>
      </c>
      <c r="FP6277">
        <v>6346466.253673749</v>
      </c>
      <c r="FQ6277">
        <v>1078290.3776795403</v>
      </c>
      <c r="FR6277">
        <v>6274528.4436743697</v>
      </c>
      <c r="FS6277">
        <v>6274528.4436743697</v>
      </c>
      <c r="FT6277">
        <v>6414409.637649999</v>
      </c>
      <c r="FU6277">
        <v>6414409.637649999</v>
      </c>
      <c r="FV6277">
        <v>5877842.4602072891</v>
      </c>
      <c r="FW6277">
        <v>5386963.7751812264</v>
      </c>
    </row>
    <row r="6278" spans="1:179" x14ac:dyDescent="0.25">
      <c r="A6278" s="1" t="s">
        <v>6455</v>
      </c>
      <c r="B6278">
        <v>0</v>
      </c>
      <c r="C6278">
        <v>0</v>
      </c>
      <c r="D6278">
        <v>0</v>
      </c>
      <c r="E6278">
        <v>38880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2343600</v>
      </c>
      <c r="U6278">
        <v>0</v>
      </c>
      <c r="V6278">
        <v>2343600</v>
      </c>
      <c r="W6278">
        <v>0</v>
      </c>
      <c r="X6278">
        <v>0</v>
      </c>
      <c r="Y6278">
        <v>116640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518400</v>
      </c>
      <c r="AK6278">
        <v>0</v>
      </c>
      <c r="AL6278">
        <v>0</v>
      </c>
      <c r="AM6278">
        <v>2332800</v>
      </c>
      <c r="AN6278">
        <v>2332800</v>
      </c>
      <c r="AO6278">
        <v>2332800</v>
      </c>
      <c r="AP6278">
        <v>2332800</v>
      </c>
      <c r="AQ6278">
        <v>2332800</v>
      </c>
      <c r="AR6278">
        <v>1166400</v>
      </c>
      <c r="AS6278">
        <v>0</v>
      </c>
      <c r="AT6278">
        <v>0</v>
      </c>
      <c r="AU6278">
        <v>0</v>
      </c>
      <c r="AV6278">
        <v>518400</v>
      </c>
      <c r="AW6278">
        <v>129600</v>
      </c>
      <c r="AX6278">
        <v>0</v>
      </c>
      <c r="AY6278">
        <v>0</v>
      </c>
      <c r="AZ6278">
        <v>5961600</v>
      </c>
      <c r="BA6278">
        <v>2592000</v>
      </c>
      <c r="BB6278">
        <v>1814400</v>
      </c>
      <c r="BC6278">
        <v>0</v>
      </c>
      <c r="BD6278">
        <v>2462400</v>
      </c>
      <c r="BE6278">
        <v>0</v>
      </c>
      <c r="BF6278">
        <v>0</v>
      </c>
      <c r="BG6278">
        <v>648000</v>
      </c>
      <c r="BH6278">
        <v>0</v>
      </c>
      <c r="BI6278">
        <v>0</v>
      </c>
      <c r="BJ6278">
        <v>0</v>
      </c>
      <c r="BK6278">
        <v>0</v>
      </c>
      <c r="BL6278">
        <v>777600</v>
      </c>
      <c r="BM6278">
        <v>129600</v>
      </c>
      <c r="BN6278">
        <v>388800</v>
      </c>
      <c r="BO6278">
        <v>259200</v>
      </c>
      <c r="BP6278">
        <v>518400</v>
      </c>
      <c r="BQ6278">
        <v>518400</v>
      </c>
      <c r="BR6278">
        <v>518400</v>
      </c>
      <c r="BS6278">
        <v>7240153.5827580579</v>
      </c>
      <c r="BT6278">
        <v>187230.25755066334</v>
      </c>
      <c r="BU6278">
        <v>8921905.1416355055</v>
      </c>
      <c r="BV6278">
        <v>625160.67484285834</v>
      </c>
      <c r="BW6278">
        <v>5360813.3254154725</v>
      </c>
      <c r="BX6278">
        <v>159097.36934068141</v>
      </c>
      <c r="BY6278">
        <v>6719144.9031606847</v>
      </c>
      <c r="BZ6278">
        <v>157574.63280797657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8270442.0536796451</v>
      </c>
      <c r="CL6278">
        <v>167005.49011288167</v>
      </c>
      <c r="CM6278">
        <v>6001238.6439674869</v>
      </c>
      <c r="CN6278">
        <v>165385.73858828473</v>
      </c>
      <c r="CO6278">
        <v>0</v>
      </c>
      <c r="CP6278">
        <v>0</v>
      </c>
      <c r="CQ6278">
        <v>9057680.4477061238</v>
      </c>
      <c r="CR6278">
        <v>319598.17329864443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9141641.7295959685</v>
      </c>
      <c r="DB6278">
        <v>1735546.2542865886</v>
      </c>
      <c r="DC6278">
        <v>0</v>
      </c>
      <c r="DD6278">
        <v>0</v>
      </c>
      <c r="DE6278">
        <v>9260752.4307921659</v>
      </c>
      <c r="DF6278">
        <v>6979295.8459085915</v>
      </c>
      <c r="DG6278">
        <v>9227200.6415970884</v>
      </c>
      <c r="DH6278">
        <v>7101002.2471246794</v>
      </c>
      <c r="DI6278">
        <v>9201126.6705686338</v>
      </c>
      <c r="DJ6278">
        <v>1466585.5105100623</v>
      </c>
      <c r="DK6278">
        <v>9193815.6931371149</v>
      </c>
      <c r="DL6278">
        <v>862615.26868232584</v>
      </c>
      <c r="DM6278">
        <v>9166947.7427808214</v>
      </c>
      <c r="DN6278">
        <v>1981947.9579761974</v>
      </c>
      <c r="DO6278">
        <v>9208008.394444745</v>
      </c>
      <c r="DP6278">
        <v>4490501.7734716618</v>
      </c>
      <c r="DQ6278">
        <v>3288245.8490809752</v>
      </c>
      <c r="DR6278">
        <v>199058.42156444781</v>
      </c>
      <c r="DS6278">
        <v>2700430.3501679935</v>
      </c>
      <c r="DT6278">
        <v>203322.87642098649</v>
      </c>
      <c r="DU6278">
        <v>6898563.1627663663</v>
      </c>
      <c r="DV6278">
        <v>202653.02778298635</v>
      </c>
      <c r="DW6278">
        <v>7197834.9125245297</v>
      </c>
      <c r="DX6278">
        <v>638525.27623940376</v>
      </c>
      <c r="DY6278">
        <v>2549162.8373810612</v>
      </c>
      <c r="DZ6278">
        <v>4672940.946522167</v>
      </c>
      <c r="EA6278">
        <v>5441780.0019985549</v>
      </c>
      <c r="EB6278">
        <v>9387087.8976485264</v>
      </c>
      <c r="EC6278">
        <v>5289787.8911799723</v>
      </c>
      <c r="ED6278">
        <v>184236.81451822436</v>
      </c>
      <c r="EE6278">
        <v>7776060.9561366327</v>
      </c>
      <c r="EF6278">
        <v>169860.87746561714</v>
      </c>
      <c r="EG6278">
        <v>169860.8774656142</v>
      </c>
      <c r="EH6278">
        <v>169860.87746561505</v>
      </c>
      <c r="EI6278">
        <v>9125957.0654200315</v>
      </c>
      <c r="EJ6278">
        <v>181860.2233378544</v>
      </c>
      <c r="EK6278">
        <v>9028969.0651928131</v>
      </c>
      <c r="EL6278">
        <v>3988070.0654589734</v>
      </c>
      <c r="EM6278">
        <v>9066646.8575837389</v>
      </c>
      <c r="EN6278">
        <v>2181050.7942942707</v>
      </c>
      <c r="EO6278">
        <v>9201210.9244392719</v>
      </c>
      <c r="EP6278">
        <v>3957350.5455109323</v>
      </c>
      <c r="EQ6278">
        <v>171349.23799812494</v>
      </c>
      <c r="ER6278">
        <v>8534697.9023156986</v>
      </c>
      <c r="ES6278">
        <v>161658.07875746876</v>
      </c>
      <c r="ET6278">
        <v>3770257.2003262145</v>
      </c>
      <c r="EU6278">
        <v>4933267.2413898762</v>
      </c>
      <c r="EV6278">
        <v>4620675.089371711</v>
      </c>
      <c r="EW6278">
        <v>9063461.5541596878</v>
      </c>
      <c r="EX6278">
        <v>2727848.8624621565</v>
      </c>
      <c r="EY6278">
        <v>164287.55266652568</v>
      </c>
      <c r="EZ6278">
        <v>8994349.2930751089</v>
      </c>
      <c r="FA6278">
        <v>1012193.319252171</v>
      </c>
      <c r="FB6278">
        <v>7920438.6866494771</v>
      </c>
      <c r="FC6278">
        <v>4043243.5827488406</v>
      </c>
      <c r="FD6278">
        <v>2942260.6790594924</v>
      </c>
      <c r="FE6278">
        <v>2616459.7479576152</v>
      </c>
      <c r="FF6278">
        <v>5183830.6552602537</v>
      </c>
      <c r="FG6278">
        <v>6397548.088350391</v>
      </c>
      <c r="FH6278">
        <v>6397548.088350391</v>
      </c>
      <c r="FI6278">
        <v>4835799.8696500259</v>
      </c>
      <c r="FJ6278">
        <v>6337255.9366852371</v>
      </c>
      <c r="FK6278">
        <v>3316938.5688511445</v>
      </c>
      <c r="FL6278">
        <v>4795611.2588341814</v>
      </c>
      <c r="FM6278">
        <v>5492052.0878990414</v>
      </c>
      <c r="FN6278">
        <v>5727149.3202375127</v>
      </c>
      <c r="FO6278">
        <v>6349440.137371202</v>
      </c>
      <c r="FP6278">
        <v>6349440.137371202</v>
      </c>
      <c r="FQ6278">
        <v>1467050.9561449883</v>
      </c>
      <c r="FR6278">
        <v>6292092.8223704277</v>
      </c>
      <c r="FS6278">
        <v>6292092.8223704277</v>
      </c>
      <c r="FT6278">
        <v>6419151.3475004379</v>
      </c>
      <c r="FU6278">
        <v>6419151.3475004379</v>
      </c>
      <c r="FV6278">
        <v>5837795.0590126831</v>
      </c>
      <c r="FW6278">
        <v>5547482.3389328793</v>
      </c>
    </row>
    <row r="6279" spans="1:179" x14ac:dyDescent="0.25">
      <c r="A6279" s="1" t="s">
        <v>6456</v>
      </c>
      <c r="B6279">
        <v>0</v>
      </c>
      <c r="C6279">
        <v>0</v>
      </c>
      <c r="D6279">
        <v>0</v>
      </c>
      <c r="E6279">
        <v>777600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1193400</v>
      </c>
      <c r="P6279">
        <v>0</v>
      </c>
      <c r="Q6279">
        <v>0</v>
      </c>
      <c r="R6279">
        <v>0</v>
      </c>
      <c r="S6279">
        <v>0</v>
      </c>
      <c r="T6279">
        <v>2343600</v>
      </c>
      <c r="U6279">
        <v>0</v>
      </c>
      <c r="V6279">
        <v>1171800</v>
      </c>
      <c r="W6279">
        <v>2343600</v>
      </c>
      <c r="X6279">
        <v>1166400</v>
      </c>
      <c r="Y6279">
        <v>1166400</v>
      </c>
      <c r="Z6279">
        <v>1166400</v>
      </c>
      <c r="AA6279">
        <v>1166400</v>
      </c>
      <c r="AB6279">
        <v>1166400</v>
      </c>
      <c r="AC6279">
        <v>1166400</v>
      </c>
      <c r="AD6279">
        <v>842400</v>
      </c>
      <c r="AE6279">
        <v>842400</v>
      </c>
      <c r="AF6279">
        <v>84240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2332800</v>
      </c>
      <c r="AN6279">
        <v>2332800</v>
      </c>
      <c r="AO6279">
        <v>2332800</v>
      </c>
      <c r="AP6279">
        <v>2332800</v>
      </c>
      <c r="AQ6279">
        <v>2332800</v>
      </c>
      <c r="AR6279">
        <v>1166400</v>
      </c>
      <c r="AS6279">
        <v>0</v>
      </c>
      <c r="AT6279">
        <v>0</v>
      </c>
      <c r="AU6279">
        <v>0</v>
      </c>
      <c r="AV6279">
        <v>518400</v>
      </c>
      <c r="AW6279">
        <v>129600</v>
      </c>
      <c r="AX6279">
        <v>0</v>
      </c>
      <c r="AY6279">
        <v>0</v>
      </c>
      <c r="AZ6279">
        <v>5961600</v>
      </c>
      <c r="BA6279">
        <v>2592000</v>
      </c>
      <c r="BB6279">
        <v>1814400</v>
      </c>
      <c r="BC6279">
        <v>0</v>
      </c>
      <c r="BD6279">
        <v>2462400</v>
      </c>
      <c r="BE6279">
        <v>0</v>
      </c>
      <c r="BF6279">
        <v>0</v>
      </c>
      <c r="BG6279">
        <v>648000</v>
      </c>
      <c r="BH6279">
        <v>0</v>
      </c>
      <c r="BI6279">
        <v>0</v>
      </c>
      <c r="BJ6279">
        <v>0</v>
      </c>
      <c r="BK6279">
        <v>0</v>
      </c>
      <c r="BL6279">
        <v>777600</v>
      </c>
      <c r="BM6279">
        <v>129600</v>
      </c>
      <c r="BN6279">
        <v>388800</v>
      </c>
      <c r="BO6279">
        <v>259200</v>
      </c>
      <c r="BP6279">
        <v>518400</v>
      </c>
      <c r="BQ6279">
        <v>518400</v>
      </c>
      <c r="BR6279">
        <v>518400</v>
      </c>
      <c r="BS6279">
        <v>7283442.8993060011</v>
      </c>
      <c r="BT6279">
        <v>186387.42343535397</v>
      </c>
      <c r="BU6279">
        <v>8981254.7635937352</v>
      </c>
      <c r="BV6279">
        <v>1592285.0108928741</v>
      </c>
      <c r="BW6279">
        <v>5585846.7162491996</v>
      </c>
      <c r="BX6279">
        <v>158385.04615866696</v>
      </c>
      <c r="BY6279">
        <v>8126535.0391935045</v>
      </c>
      <c r="BZ6279">
        <v>158624.38540264583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8567539.6114692371</v>
      </c>
      <c r="CL6279">
        <v>485756.1772914519</v>
      </c>
      <c r="CM6279">
        <v>5707960.8969298201</v>
      </c>
      <c r="CN6279">
        <v>163440.59726747268</v>
      </c>
      <c r="CO6279">
        <v>9081014.1755149458</v>
      </c>
      <c r="CP6279">
        <v>3212902.2890833514</v>
      </c>
      <c r="CQ6279">
        <v>9227783.2993819974</v>
      </c>
      <c r="CR6279">
        <v>668011.83586620283</v>
      </c>
      <c r="CS6279">
        <v>4633053.3376699202</v>
      </c>
      <c r="CT6279">
        <v>2247478.5837140125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9082256.5225024372</v>
      </c>
      <c r="DB6279">
        <v>1711180.9466858157</v>
      </c>
      <c r="DC6279">
        <v>4725913.6213385221</v>
      </c>
      <c r="DD6279">
        <v>4251352.1448872592</v>
      </c>
      <c r="DE6279">
        <v>9286821.5903672427</v>
      </c>
      <c r="DF6279">
        <v>8174421.2519844696</v>
      </c>
      <c r="DG6279">
        <v>9225613.3532784916</v>
      </c>
      <c r="DH6279">
        <v>6985627.8695919365</v>
      </c>
      <c r="DI6279">
        <v>9219444.5298251808</v>
      </c>
      <c r="DJ6279">
        <v>3681609.7958144341</v>
      </c>
      <c r="DK6279">
        <v>9206260.0002011489</v>
      </c>
      <c r="DL6279">
        <v>1913957.1591961435</v>
      </c>
      <c r="DM6279">
        <v>9163934.8604210056</v>
      </c>
      <c r="DN6279">
        <v>3397853.6858468335</v>
      </c>
      <c r="DO6279">
        <v>9195902.7903119046</v>
      </c>
      <c r="DP6279">
        <v>4998730.5090770274</v>
      </c>
      <c r="DQ6279">
        <v>4270383.1834780741</v>
      </c>
      <c r="DR6279">
        <v>193044.3277137051</v>
      </c>
      <c r="DS6279">
        <v>3987008.1461177487</v>
      </c>
      <c r="DT6279">
        <v>198252.61989133729</v>
      </c>
      <c r="DU6279">
        <v>6542696.6544056395</v>
      </c>
      <c r="DV6279">
        <v>197332.23927825299</v>
      </c>
      <c r="DW6279">
        <v>6826766.5739530632</v>
      </c>
      <c r="DX6279">
        <v>198576.9746404709</v>
      </c>
      <c r="DY6279">
        <v>2617177.83663534</v>
      </c>
      <c r="DZ6279">
        <v>4869994.0399212334</v>
      </c>
      <c r="EA6279">
        <v>5590952.4712520475</v>
      </c>
      <c r="EB6279">
        <v>9389192.7072889861</v>
      </c>
      <c r="EC6279">
        <v>5481327.7138632284</v>
      </c>
      <c r="ED6279">
        <v>184263.34972371219</v>
      </c>
      <c r="EE6279">
        <v>7821690.2841958795</v>
      </c>
      <c r="EF6279">
        <v>169861.28633907172</v>
      </c>
      <c r="EG6279">
        <v>169861.28633907094</v>
      </c>
      <c r="EH6279">
        <v>169861.28633907117</v>
      </c>
      <c r="EI6279">
        <v>9153335.2404373884</v>
      </c>
      <c r="EJ6279">
        <v>237642.64301809209</v>
      </c>
      <c r="EK6279">
        <v>9014264.9089420531</v>
      </c>
      <c r="EL6279">
        <v>4450381.6164602088</v>
      </c>
      <c r="EM6279">
        <v>9052707.0320857055</v>
      </c>
      <c r="EN6279">
        <v>2724899.9295620606</v>
      </c>
      <c r="EO6279">
        <v>9204145.4379671793</v>
      </c>
      <c r="EP6279">
        <v>4018018.5467884573</v>
      </c>
      <c r="EQ6279">
        <v>171415.6936937896</v>
      </c>
      <c r="ER6279">
        <v>8526101.5396675095</v>
      </c>
      <c r="ES6279">
        <v>161718.61252563089</v>
      </c>
      <c r="ET6279">
        <v>3804736.4154962753</v>
      </c>
      <c r="EU6279">
        <v>4971293.5052480968</v>
      </c>
      <c r="EV6279">
        <v>4660226.9601531541</v>
      </c>
      <c r="EW6279">
        <v>9056852.4908063486</v>
      </c>
      <c r="EX6279">
        <v>3035959.9449848877</v>
      </c>
      <c r="EY6279">
        <v>163903.0597824748</v>
      </c>
      <c r="EZ6279">
        <v>8977768.1509377733</v>
      </c>
      <c r="FA6279">
        <v>1427482.944733571</v>
      </c>
      <c r="FB6279">
        <v>8290221.3642457956</v>
      </c>
      <c r="FC6279">
        <v>4103565.9657489453</v>
      </c>
      <c r="FD6279">
        <v>2532438.9021378178</v>
      </c>
      <c r="FE6279">
        <v>2681810.9214307428</v>
      </c>
      <c r="FF6279">
        <v>5386943.6174537828</v>
      </c>
      <c r="FG6279">
        <v>6399233.6133783776</v>
      </c>
      <c r="FH6279">
        <v>6399233.6133783776</v>
      </c>
      <c r="FI6279">
        <v>5058972.5561977727</v>
      </c>
      <c r="FJ6279">
        <v>6339580.3641448691</v>
      </c>
      <c r="FK6279">
        <v>3381024.3919624593</v>
      </c>
      <c r="FL6279">
        <v>4846652.4591336735</v>
      </c>
      <c r="FM6279">
        <v>5542305.2866219133</v>
      </c>
      <c r="FN6279">
        <v>5791751.8316344284</v>
      </c>
      <c r="FO6279">
        <v>6349609.5439125719</v>
      </c>
      <c r="FP6279">
        <v>6349609.5439125719</v>
      </c>
      <c r="FQ6279">
        <v>1735827.8090399588</v>
      </c>
      <c r="FR6279">
        <v>6307628.6195095703</v>
      </c>
      <c r="FS6279">
        <v>6307628.6195095703</v>
      </c>
      <c r="FT6279">
        <v>6421138.9635037193</v>
      </c>
      <c r="FU6279">
        <v>6421138.9635037193</v>
      </c>
      <c r="FV6279">
        <v>5771876.3245412065</v>
      </c>
      <c r="FW6279">
        <v>5672501.997023778</v>
      </c>
    </row>
    <row r="6280" spans="1:179" x14ac:dyDescent="0.25">
      <c r="A6280" s="1" t="s">
        <v>6457</v>
      </c>
      <c r="B6280">
        <v>0</v>
      </c>
      <c r="C6280">
        <v>0</v>
      </c>
      <c r="D6280">
        <v>0</v>
      </c>
      <c r="E6280">
        <v>777600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2386800</v>
      </c>
      <c r="P6280">
        <v>0</v>
      </c>
      <c r="Q6280">
        <v>0</v>
      </c>
      <c r="R6280">
        <v>0</v>
      </c>
      <c r="S6280">
        <v>0</v>
      </c>
      <c r="T6280">
        <v>2343600</v>
      </c>
      <c r="U6280">
        <v>0</v>
      </c>
      <c r="V6280">
        <v>0</v>
      </c>
      <c r="W6280">
        <v>2343600</v>
      </c>
      <c r="X6280">
        <v>2332800</v>
      </c>
      <c r="Y6280">
        <v>2332800</v>
      </c>
      <c r="Z6280">
        <v>2332800</v>
      </c>
      <c r="AA6280">
        <v>2332800</v>
      </c>
      <c r="AB6280">
        <v>2332800</v>
      </c>
      <c r="AC6280">
        <v>2332800</v>
      </c>
      <c r="AD6280">
        <v>1684800</v>
      </c>
      <c r="AE6280">
        <v>1684800</v>
      </c>
      <c r="AF6280">
        <v>168480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2332800</v>
      </c>
      <c r="AN6280">
        <v>2332800</v>
      </c>
      <c r="AO6280">
        <v>2332800</v>
      </c>
      <c r="AP6280">
        <v>2332800</v>
      </c>
      <c r="AQ6280">
        <v>2332800</v>
      </c>
      <c r="AR6280">
        <v>2332800</v>
      </c>
      <c r="AS6280">
        <v>0</v>
      </c>
      <c r="AT6280">
        <v>0</v>
      </c>
      <c r="AU6280">
        <v>0</v>
      </c>
      <c r="AV6280">
        <v>518400</v>
      </c>
      <c r="AW6280">
        <v>129600</v>
      </c>
      <c r="AX6280">
        <v>0</v>
      </c>
      <c r="AY6280">
        <v>0</v>
      </c>
      <c r="AZ6280">
        <v>5961600</v>
      </c>
      <c r="BA6280">
        <v>2592000</v>
      </c>
      <c r="BB6280">
        <v>1814400</v>
      </c>
      <c r="BC6280">
        <v>0</v>
      </c>
      <c r="BD6280">
        <v>2462400</v>
      </c>
      <c r="BE6280">
        <v>0</v>
      </c>
      <c r="BF6280">
        <v>0</v>
      </c>
      <c r="BG6280">
        <v>648000</v>
      </c>
      <c r="BH6280">
        <v>0</v>
      </c>
      <c r="BI6280">
        <v>0</v>
      </c>
      <c r="BJ6280">
        <v>0</v>
      </c>
      <c r="BK6280">
        <v>0</v>
      </c>
      <c r="BL6280">
        <v>777600</v>
      </c>
      <c r="BM6280">
        <v>129600</v>
      </c>
      <c r="BN6280">
        <v>388800</v>
      </c>
      <c r="BO6280">
        <v>259200</v>
      </c>
      <c r="BP6280">
        <v>518400</v>
      </c>
      <c r="BQ6280">
        <v>518400</v>
      </c>
      <c r="BR6280">
        <v>518400</v>
      </c>
      <c r="BS6280">
        <v>7177049.4893520614</v>
      </c>
      <c r="BT6280">
        <v>185920.38920249339</v>
      </c>
      <c r="BU6280">
        <v>8981440.6970801149</v>
      </c>
      <c r="BV6280">
        <v>2285658.4855350521</v>
      </c>
      <c r="BW6280">
        <v>5760124.3720003841</v>
      </c>
      <c r="BX6280">
        <v>157599.80521540382</v>
      </c>
      <c r="BY6280">
        <v>8448010.9359224848</v>
      </c>
      <c r="BZ6280">
        <v>158023.97591105517</v>
      </c>
      <c r="CA6280">
        <v>0</v>
      </c>
      <c r="CB6280">
        <v>0</v>
      </c>
      <c r="CC6280">
        <v>5438567.0305347191</v>
      </c>
      <c r="CD6280">
        <v>1044958.138110175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9146995.7925083935</v>
      </c>
      <c r="CL6280">
        <v>1382131.2910738112</v>
      </c>
      <c r="CM6280">
        <v>5573913.9719852498</v>
      </c>
      <c r="CN6280">
        <v>163056.1807193553</v>
      </c>
      <c r="CO6280">
        <v>9211997.2189868446</v>
      </c>
      <c r="CP6280">
        <v>1256832.5767228138</v>
      </c>
      <c r="CQ6280">
        <v>9211274.0014279056</v>
      </c>
      <c r="CR6280">
        <v>642255.31523681199</v>
      </c>
      <c r="CS6280">
        <v>9380716.4953107703</v>
      </c>
      <c r="CT6280">
        <v>376593.69746057288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9116151.0011152253</v>
      </c>
      <c r="DB6280">
        <v>3759483.5729751796</v>
      </c>
      <c r="DC6280">
        <v>9317601.6748319883</v>
      </c>
      <c r="DD6280">
        <v>3524086.9953947649</v>
      </c>
      <c r="DE6280">
        <v>9267062.8998452388</v>
      </c>
      <c r="DF6280">
        <v>8630836.5307974722</v>
      </c>
      <c r="DG6280">
        <v>9246656.4153489098</v>
      </c>
      <c r="DH6280">
        <v>9246656.4153489098</v>
      </c>
      <c r="DI6280">
        <v>9240693.082656648</v>
      </c>
      <c r="DJ6280">
        <v>6629089.1734987758</v>
      </c>
      <c r="DK6280">
        <v>9189672.3401403073</v>
      </c>
      <c r="DL6280">
        <v>2955055.3342691888</v>
      </c>
      <c r="DM6280">
        <v>9123805.9297765568</v>
      </c>
      <c r="DN6280">
        <v>4039370.1452680826</v>
      </c>
      <c r="DO6280">
        <v>9132448.7169932798</v>
      </c>
      <c r="DP6280">
        <v>4179339.4632770624</v>
      </c>
      <c r="DQ6280">
        <v>5613082.6984568592</v>
      </c>
      <c r="DR6280">
        <v>193579.32466766413</v>
      </c>
      <c r="DS6280">
        <v>5643921.777689497</v>
      </c>
      <c r="DT6280">
        <v>198052.42411418108</v>
      </c>
      <c r="DU6280">
        <v>5675267.4453657223</v>
      </c>
      <c r="DV6280">
        <v>194140.44569770136</v>
      </c>
      <c r="DW6280">
        <v>6699601.7754338235</v>
      </c>
      <c r="DX6280">
        <v>194492.38214104669</v>
      </c>
      <c r="DY6280">
        <v>2646897.1477918923</v>
      </c>
      <c r="DZ6280">
        <v>4962947.9713358302</v>
      </c>
      <c r="EA6280">
        <v>5605636.1401949339</v>
      </c>
      <c r="EB6280">
        <v>9381375.6224518307</v>
      </c>
      <c r="EC6280">
        <v>5566797.6600658009</v>
      </c>
      <c r="ED6280">
        <v>183994.69845417023</v>
      </c>
      <c r="EE6280">
        <v>7834730.5063223876</v>
      </c>
      <c r="EF6280">
        <v>169717.85316234658</v>
      </c>
      <c r="EG6280">
        <v>169717.85316234783</v>
      </c>
      <c r="EH6280">
        <v>169717.85316234609</v>
      </c>
      <c r="EI6280">
        <v>9149812.2342746817</v>
      </c>
      <c r="EJ6280">
        <v>236927.32253232721</v>
      </c>
      <c r="EK6280">
        <v>8993429.5456711892</v>
      </c>
      <c r="EL6280">
        <v>4698136.929196734</v>
      </c>
      <c r="EM6280">
        <v>9027657.4827012084</v>
      </c>
      <c r="EN6280">
        <v>3152370.3264519516</v>
      </c>
      <c r="EO6280">
        <v>9198855.1607256513</v>
      </c>
      <c r="EP6280">
        <v>3915492.9703730345</v>
      </c>
      <c r="EQ6280">
        <v>171379.7457011244</v>
      </c>
      <c r="ER6280">
        <v>8320288.4773182608</v>
      </c>
      <c r="ES6280">
        <v>161905.06842419691</v>
      </c>
      <c r="ET6280">
        <v>3820673.7359984904</v>
      </c>
      <c r="EU6280">
        <v>4937588.1558867441</v>
      </c>
      <c r="EV6280">
        <v>4625407.675086257</v>
      </c>
      <c r="EW6280">
        <v>9042587.6766939387</v>
      </c>
      <c r="EX6280">
        <v>3132028.2561179898</v>
      </c>
      <c r="EY6280">
        <v>163471.59671882028</v>
      </c>
      <c r="EZ6280">
        <v>8955736.808693843</v>
      </c>
      <c r="FA6280">
        <v>1673641.0981982704</v>
      </c>
      <c r="FB6280">
        <v>8582574.7890472002</v>
      </c>
      <c r="FC6280">
        <v>4081387.179819203</v>
      </c>
      <c r="FD6280">
        <v>2591591.7976796976</v>
      </c>
      <c r="FE6280">
        <v>2710777.2942856513</v>
      </c>
      <c r="FF6280">
        <v>5485339.063580648</v>
      </c>
      <c r="FG6280">
        <v>6393953.6189293414</v>
      </c>
      <c r="FH6280">
        <v>6393953.6189293414</v>
      </c>
      <c r="FI6280">
        <v>5025835.9404092822</v>
      </c>
      <c r="FJ6280">
        <v>6337063.7377005983</v>
      </c>
      <c r="FK6280">
        <v>3225005.0686363326</v>
      </c>
      <c r="FL6280">
        <v>4857988.2133448143</v>
      </c>
      <c r="FM6280">
        <v>5511049.6310725482</v>
      </c>
      <c r="FN6280">
        <v>5771097.0039221775</v>
      </c>
      <c r="FO6280">
        <v>6343370.7992666168</v>
      </c>
      <c r="FP6280">
        <v>6343370.7992666168</v>
      </c>
      <c r="FQ6280">
        <v>1747630.1727306633</v>
      </c>
      <c r="FR6280">
        <v>6310193.3197191004</v>
      </c>
      <c r="FS6280">
        <v>6310193.3197191004</v>
      </c>
      <c r="FT6280">
        <v>6418357.8149454379</v>
      </c>
      <c r="FU6280">
        <v>6418357.8149454379</v>
      </c>
      <c r="FV6280">
        <v>5795845.4972291319</v>
      </c>
      <c r="FW6280">
        <v>5722063.6010681512</v>
      </c>
    </row>
    <row r="6281" spans="1:179" x14ac:dyDescent="0.25">
      <c r="A6281" s="1" t="s">
        <v>6458</v>
      </c>
      <c r="B6281">
        <v>0</v>
      </c>
      <c r="C6281">
        <v>0</v>
      </c>
      <c r="D6281">
        <v>777600</v>
      </c>
      <c r="E6281">
        <v>777600</v>
      </c>
      <c r="F6281">
        <v>0</v>
      </c>
      <c r="G6281">
        <v>1036800</v>
      </c>
      <c r="H6281">
        <v>388800</v>
      </c>
      <c r="I6281">
        <v>38880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2343600</v>
      </c>
      <c r="U6281">
        <v>0</v>
      </c>
      <c r="V6281">
        <v>0</v>
      </c>
      <c r="W6281">
        <v>2343600</v>
      </c>
      <c r="X6281">
        <v>2332800</v>
      </c>
      <c r="Y6281">
        <v>2332800</v>
      </c>
      <c r="Z6281">
        <v>2332800</v>
      </c>
      <c r="AA6281">
        <v>2332800</v>
      </c>
      <c r="AB6281">
        <v>2332800</v>
      </c>
      <c r="AC6281">
        <v>2332800</v>
      </c>
      <c r="AD6281">
        <v>1684800</v>
      </c>
      <c r="AE6281">
        <v>1684800</v>
      </c>
      <c r="AF6281">
        <v>168480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2332800</v>
      </c>
      <c r="AN6281">
        <v>0</v>
      </c>
      <c r="AO6281">
        <v>0</v>
      </c>
      <c r="AP6281">
        <v>0</v>
      </c>
      <c r="AQ6281">
        <v>2332800</v>
      </c>
      <c r="AR6281">
        <v>2332800</v>
      </c>
      <c r="AS6281">
        <v>0</v>
      </c>
      <c r="AT6281">
        <v>0</v>
      </c>
      <c r="AU6281">
        <v>0</v>
      </c>
      <c r="AV6281">
        <v>518400</v>
      </c>
      <c r="AW6281">
        <v>129600</v>
      </c>
      <c r="AX6281">
        <v>0</v>
      </c>
      <c r="AY6281">
        <v>0</v>
      </c>
      <c r="AZ6281">
        <v>5961600</v>
      </c>
      <c r="BA6281">
        <v>2592000</v>
      </c>
      <c r="BB6281">
        <v>1814400</v>
      </c>
      <c r="BC6281">
        <v>0</v>
      </c>
      <c r="BD6281">
        <v>2462400</v>
      </c>
      <c r="BE6281">
        <v>137786.91466794483</v>
      </c>
      <c r="BF6281">
        <v>0</v>
      </c>
      <c r="BG6281">
        <v>648000</v>
      </c>
      <c r="BH6281">
        <v>0</v>
      </c>
      <c r="BI6281">
        <v>0</v>
      </c>
      <c r="BJ6281">
        <v>0</v>
      </c>
      <c r="BK6281">
        <v>0</v>
      </c>
      <c r="BL6281">
        <v>777600</v>
      </c>
      <c r="BM6281">
        <v>129600</v>
      </c>
      <c r="BN6281">
        <v>388800</v>
      </c>
      <c r="BO6281">
        <v>259200</v>
      </c>
      <c r="BP6281">
        <v>518400</v>
      </c>
      <c r="BQ6281">
        <v>518400</v>
      </c>
      <c r="BR6281">
        <v>518400</v>
      </c>
      <c r="BS6281">
        <v>6643107.9969960405</v>
      </c>
      <c r="BT6281">
        <v>185648.41273929065</v>
      </c>
      <c r="BU6281">
        <v>8993755.7369069178</v>
      </c>
      <c r="BV6281">
        <v>2890200.8899494219</v>
      </c>
      <c r="BW6281">
        <v>6432007.2143976064</v>
      </c>
      <c r="BX6281">
        <v>156437.28801747088</v>
      </c>
      <c r="BY6281">
        <v>8369674.7924255338</v>
      </c>
      <c r="BZ6281">
        <v>157275.36678038514</v>
      </c>
      <c r="CA6281">
        <v>0</v>
      </c>
      <c r="CB6281">
        <v>0</v>
      </c>
      <c r="CC6281">
        <v>8852136.5736089423</v>
      </c>
      <c r="CD6281">
        <v>6439766.4296095334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5234357.8247571196</v>
      </c>
      <c r="CN6281">
        <v>163175.9949757072</v>
      </c>
      <c r="CO6281">
        <v>9157629.131202355</v>
      </c>
      <c r="CP6281">
        <v>637859.88349919405</v>
      </c>
      <c r="CQ6281">
        <v>9199693.1428889632</v>
      </c>
      <c r="CR6281">
        <v>732761.52083571791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9106268.8989810534</v>
      </c>
      <c r="DB6281">
        <v>3570246.7570194462</v>
      </c>
      <c r="DC6281">
        <v>9209795.9934977721</v>
      </c>
      <c r="DD6281">
        <v>2015966.7653972702</v>
      </c>
      <c r="DE6281">
        <v>9247864.6487041861</v>
      </c>
      <c r="DF6281">
        <v>8123018.5436096471</v>
      </c>
      <c r="DG6281">
        <v>9238369.1544894204</v>
      </c>
      <c r="DH6281">
        <v>9015983.6923943069</v>
      </c>
      <c r="DI6281">
        <v>9231554.0281570368</v>
      </c>
      <c r="DJ6281">
        <v>6336109.6645783968</v>
      </c>
      <c r="DK6281">
        <v>9170022.2067070454</v>
      </c>
      <c r="DL6281">
        <v>2343982.9343826002</v>
      </c>
      <c r="DM6281">
        <v>9105265.6565104928</v>
      </c>
      <c r="DN6281">
        <v>2773296.4546967121</v>
      </c>
      <c r="DO6281">
        <v>9105529.8889037725</v>
      </c>
      <c r="DP6281">
        <v>3143769.3981804214</v>
      </c>
      <c r="DQ6281">
        <v>4027127.9314364707</v>
      </c>
      <c r="DR6281">
        <v>198842.09011071949</v>
      </c>
      <c r="DS6281">
        <v>1405968.2503378703</v>
      </c>
      <c r="DT6281">
        <v>199418.1862142742</v>
      </c>
      <c r="DU6281">
        <v>1646956.9145400994</v>
      </c>
      <c r="DV6281">
        <v>195527.03507768438</v>
      </c>
      <c r="DW6281">
        <v>6334834.4810646279</v>
      </c>
      <c r="DX6281">
        <v>193274.79841474074</v>
      </c>
      <c r="DY6281">
        <v>2589748.0488615097</v>
      </c>
      <c r="DZ6281">
        <v>4718961.3796711061</v>
      </c>
      <c r="EA6281">
        <v>5337034.3732568156</v>
      </c>
      <c r="EB6281">
        <v>9360636.7599307541</v>
      </c>
      <c r="EC6281">
        <v>5365607.1264172019</v>
      </c>
      <c r="ED6281">
        <v>183318.59913321069</v>
      </c>
      <c r="EE6281">
        <v>7741500.6948727183</v>
      </c>
      <c r="EF6281">
        <v>169299.59325656097</v>
      </c>
      <c r="EG6281">
        <v>169299.59325656254</v>
      </c>
      <c r="EH6281">
        <v>169299.59325656272</v>
      </c>
      <c r="EI6281">
        <v>9050046.620034745</v>
      </c>
      <c r="EJ6281">
        <v>171714.27828092672</v>
      </c>
      <c r="EK6281">
        <v>8972724.1954273134</v>
      </c>
      <c r="EL6281">
        <v>4196338.6374695757</v>
      </c>
      <c r="EM6281">
        <v>8995411.0810332559</v>
      </c>
      <c r="EN6281">
        <v>3030476.5565819475</v>
      </c>
      <c r="EO6281">
        <v>9184405.0054136924</v>
      </c>
      <c r="EP6281">
        <v>3573598.2001556298</v>
      </c>
      <c r="EQ6281">
        <v>171243.18003219389</v>
      </c>
      <c r="ER6281">
        <v>7900552.539409399</v>
      </c>
      <c r="ES6281">
        <v>162392.80649625167</v>
      </c>
      <c r="ET6281">
        <v>3796007.7935581105</v>
      </c>
      <c r="EU6281">
        <v>4821590.1749096448</v>
      </c>
      <c r="EV6281">
        <v>4507397.6736342125</v>
      </c>
      <c r="EW6281">
        <v>9023130.4032322988</v>
      </c>
      <c r="EX6281">
        <v>2772162.9616194521</v>
      </c>
      <c r="EY6281">
        <v>163120.53023128802</v>
      </c>
      <c r="EZ6281">
        <v>8933408.6385855153</v>
      </c>
      <c r="FA6281">
        <v>1306431.6074273391</v>
      </c>
      <c r="FB6281">
        <v>8527383.6848773565</v>
      </c>
      <c r="FC6281">
        <v>3930967.3555151345</v>
      </c>
      <c r="FD6281">
        <v>2568138.6372506316</v>
      </c>
      <c r="FE6281">
        <v>2672404.7129444163</v>
      </c>
      <c r="FF6281">
        <v>5334805.8919748766</v>
      </c>
      <c r="FG6281">
        <v>6382955.210583047</v>
      </c>
      <c r="FH6281">
        <v>6382955.210583047</v>
      </c>
      <c r="FI6281">
        <v>4596344.4658570644</v>
      </c>
      <c r="FJ6281">
        <v>6331673.0448866887</v>
      </c>
      <c r="FK6281">
        <v>2788191.4136964474</v>
      </c>
      <c r="FL6281">
        <v>4795465.4241658077</v>
      </c>
      <c r="FM6281">
        <v>5368596.7338919165</v>
      </c>
      <c r="FN6281">
        <v>5635148.7556505548</v>
      </c>
      <c r="FO6281">
        <v>6332463.6096470617</v>
      </c>
      <c r="FP6281">
        <v>6332463.6096470617</v>
      </c>
      <c r="FQ6281">
        <v>1341697.8627735202</v>
      </c>
      <c r="FR6281">
        <v>6296953.0040674657</v>
      </c>
      <c r="FS6281">
        <v>6296953.0040674657</v>
      </c>
      <c r="FT6281">
        <v>6408175.5585113009</v>
      </c>
      <c r="FU6281">
        <v>6408175.5585113009</v>
      </c>
      <c r="FV6281">
        <v>5686338.6135524195</v>
      </c>
      <c r="FW6281">
        <v>5640543.2567122094</v>
      </c>
    </row>
    <row r="6282" spans="1:179" x14ac:dyDescent="0.25">
      <c r="A6282" s="1" t="s">
        <v>6459</v>
      </c>
      <c r="B6282">
        <v>52750.616477410498</v>
      </c>
      <c r="C6282">
        <v>0</v>
      </c>
      <c r="D6282">
        <v>388800</v>
      </c>
      <c r="E6282">
        <v>388800</v>
      </c>
      <c r="F6282">
        <v>0</v>
      </c>
      <c r="G6282">
        <v>1036800</v>
      </c>
      <c r="H6282">
        <v>388800</v>
      </c>
      <c r="I6282">
        <v>38880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2343600</v>
      </c>
      <c r="U6282">
        <v>245601.53948271694</v>
      </c>
      <c r="V6282">
        <v>0</v>
      </c>
      <c r="W6282">
        <v>1171800</v>
      </c>
      <c r="X6282">
        <v>2332800</v>
      </c>
      <c r="Y6282">
        <v>2332800</v>
      </c>
      <c r="Z6282">
        <v>2332800</v>
      </c>
      <c r="AA6282">
        <v>1166400</v>
      </c>
      <c r="AB6282">
        <v>2332800</v>
      </c>
      <c r="AC6282">
        <v>2332800</v>
      </c>
      <c r="AD6282">
        <v>1684800</v>
      </c>
      <c r="AE6282">
        <v>1684800</v>
      </c>
      <c r="AF6282">
        <v>168480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2332800</v>
      </c>
      <c r="AM6282">
        <v>0</v>
      </c>
      <c r="AN6282">
        <v>0</v>
      </c>
      <c r="AO6282">
        <v>0</v>
      </c>
      <c r="AP6282">
        <v>0</v>
      </c>
      <c r="AQ6282">
        <v>1166400</v>
      </c>
      <c r="AR6282">
        <v>2332800</v>
      </c>
      <c r="AS6282">
        <v>0</v>
      </c>
      <c r="AT6282">
        <v>0</v>
      </c>
      <c r="AU6282">
        <v>0</v>
      </c>
      <c r="AV6282">
        <v>518400</v>
      </c>
      <c r="AW6282">
        <v>129600</v>
      </c>
      <c r="AX6282">
        <v>0</v>
      </c>
      <c r="AY6282">
        <v>0</v>
      </c>
      <c r="AZ6282">
        <v>5961600</v>
      </c>
      <c r="BA6282">
        <v>2592000</v>
      </c>
      <c r="BB6282">
        <v>1814400</v>
      </c>
      <c r="BC6282">
        <v>0</v>
      </c>
      <c r="BD6282">
        <v>2462400</v>
      </c>
      <c r="BE6282">
        <v>1206450.9956697496</v>
      </c>
      <c r="BF6282">
        <v>92794.456716706569</v>
      </c>
      <c r="BG6282">
        <v>648000</v>
      </c>
      <c r="BH6282">
        <v>40269.548570968807</v>
      </c>
      <c r="BI6282">
        <v>41260.803862378139</v>
      </c>
      <c r="BJ6282">
        <v>0</v>
      </c>
      <c r="BK6282">
        <v>0</v>
      </c>
      <c r="BL6282">
        <v>777600</v>
      </c>
      <c r="BM6282">
        <v>129600</v>
      </c>
      <c r="BN6282">
        <v>388800</v>
      </c>
      <c r="BO6282">
        <v>259200</v>
      </c>
      <c r="BP6282">
        <v>518400</v>
      </c>
      <c r="BQ6282">
        <v>518400</v>
      </c>
      <c r="BR6282">
        <v>518400</v>
      </c>
      <c r="BS6282">
        <v>6338893.3794177696</v>
      </c>
      <c r="BT6282">
        <v>186516.08548876681</v>
      </c>
      <c r="BU6282">
        <v>8992109.6241681688</v>
      </c>
      <c r="BV6282">
        <v>2298536.6829967434</v>
      </c>
      <c r="BW6282">
        <v>3100261.4235095326</v>
      </c>
      <c r="BX6282">
        <v>78010.174514067447</v>
      </c>
      <c r="BY6282">
        <v>4069654.4225477474</v>
      </c>
      <c r="BZ6282">
        <v>78564.885257904622</v>
      </c>
      <c r="CA6282">
        <v>0</v>
      </c>
      <c r="CB6282">
        <v>0</v>
      </c>
      <c r="CC6282">
        <v>8705490.7486602142</v>
      </c>
      <c r="CD6282">
        <v>5886296.5347114978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6427202.4813027736</v>
      </c>
      <c r="CN6282">
        <v>165911.58276204322</v>
      </c>
      <c r="CO6282">
        <v>4560351.1388649717</v>
      </c>
      <c r="CP6282">
        <v>109890.09965805791</v>
      </c>
      <c r="CQ6282">
        <v>4594745.0144339874</v>
      </c>
      <c r="CR6282">
        <v>223078.32983503147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4547965.4006264415</v>
      </c>
      <c r="DB6282">
        <v>1545785.7303412843</v>
      </c>
      <c r="DC6282">
        <v>9189949.9877081439</v>
      </c>
      <c r="DD6282">
        <v>1424183.0014959003</v>
      </c>
      <c r="DE6282">
        <v>9230988.7286409512</v>
      </c>
      <c r="DF6282">
        <v>7323530.0267671831</v>
      </c>
      <c r="DG6282">
        <v>9224782.4223562032</v>
      </c>
      <c r="DH6282">
        <v>8069684.7409749338</v>
      </c>
      <c r="DI6282">
        <v>9217488.8617486469</v>
      </c>
      <c r="DJ6282">
        <v>5628549.2086266121</v>
      </c>
      <c r="DK6282">
        <v>8829202.2002818882</v>
      </c>
      <c r="DL6282">
        <v>235989.45942465891</v>
      </c>
      <c r="DM6282">
        <v>9117373.9272248056</v>
      </c>
      <c r="DN6282">
        <v>1230313.5433795892</v>
      </c>
      <c r="DO6282">
        <v>9100944.2012046054</v>
      </c>
      <c r="DP6282">
        <v>2132094.5249504754</v>
      </c>
      <c r="DQ6282">
        <v>2981550.4511551233</v>
      </c>
      <c r="DR6282">
        <v>203462.71603244595</v>
      </c>
      <c r="DS6282">
        <v>2748976.6278379182</v>
      </c>
      <c r="DT6282">
        <v>208196.30311829248</v>
      </c>
      <c r="DU6282">
        <v>850171.37732722098</v>
      </c>
      <c r="DV6282">
        <v>202928.03589315951</v>
      </c>
      <c r="DW6282">
        <v>3034596.0996806482</v>
      </c>
      <c r="DX6282">
        <v>96896.57822856665</v>
      </c>
      <c r="DY6282">
        <v>2437064.2060516109</v>
      </c>
      <c r="DZ6282">
        <v>4197925.2547956444</v>
      </c>
      <c r="EA6282">
        <v>4851888.3948814236</v>
      </c>
      <c r="EB6282">
        <v>9332575.4082781188</v>
      </c>
      <c r="EC6282">
        <v>4988764.9687567409</v>
      </c>
      <c r="ED6282">
        <v>182597.56908541336</v>
      </c>
      <c r="EE6282">
        <v>7588600.1528979121</v>
      </c>
      <c r="EF6282">
        <v>168792.78418916225</v>
      </c>
      <c r="EG6282">
        <v>168792.78418916161</v>
      </c>
      <c r="EH6282">
        <v>168792.78418916152</v>
      </c>
      <c r="EI6282">
        <v>8823924.8918080963</v>
      </c>
      <c r="EJ6282">
        <v>168005.44318597513</v>
      </c>
      <c r="EK6282">
        <v>8966662.4109867718</v>
      </c>
      <c r="EL6282">
        <v>3070905.1555136251</v>
      </c>
      <c r="EM6282">
        <v>8972387.6442101151</v>
      </c>
      <c r="EN6282">
        <v>2432377.4416044536</v>
      </c>
      <c r="EO6282">
        <v>9159073.1181267276</v>
      </c>
      <c r="EP6282">
        <v>3352734.6937299808</v>
      </c>
      <c r="EQ6282">
        <v>170854.86245372688</v>
      </c>
      <c r="ER6282">
        <v>7358585.5013167914</v>
      </c>
      <c r="ES6282">
        <v>163173.82803438001</v>
      </c>
      <c r="ET6282">
        <v>3747376.7716659848</v>
      </c>
      <c r="EU6282">
        <v>4661205.7975542163</v>
      </c>
      <c r="EV6282">
        <v>4344075.2670742311</v>
      </c>
      <c r="EW6282">
        <v>9007109.2274019402</v>
      </c>
      <c r="EX6282">
        <v>2051423.9589930957</v>
      </c>
      <c r="EY6282">
        <v>163204.97913151735</v>
      </c>
      <c r="EZ6282">
        <v>8893057.7433949634</v>
      </c>
      <c r="FA6282">
        <v>479332.45740332047</v>
      </c>
      <c r="FB6282">
        <v>8193044.8722791001</v>
      </c>
      <c r="FC6282">
        <v>3690219.619149738</v>
      </c>
      <c r="FD6282">
        <v>2469495.0632276316</v>
      </c>
      <c r="FE6282">
        <v>2587940.8125970173</v>
      </c>
      <c r="FF6282">
        <v>4999532.0127000203</v>
      </c>
      <c r="FG6282">
        <v>6365967.4543131711</v>
      </c>
      <c r="FH6282">
        <v>6365967.4543131711</v>
      </c>
      <c r="FI6282">
        <v>4060701.7971903663</v>
      </c>
      <c r="FJ6282">
        <v>6324197.0375837451</v>
      </c>
      <c r="FK6282">
        <v>2171575.075583823</v>
      </c>
      <c r="FL6282">
        <v>4683991.0869052308</v>
      </c>
      <c r="FM6282">
        <v>5156273.5287749823</v>
      </c>
      <c r="FN6282">
        <v>5426880.3629217166</v>
      </c>
      <c r="FO6282">
        <v>6318952.8952900292</v>
      </c>
      <c r="FP6282">
        <v>6311989.9341144133</v>
      </c>
      <c r="FQ6282">
        <v>617688.12955377041</v>
      </c>
      <c r="FR6282">
        <v>6267889.4215884432</v>
      </c>
      <c r="FS6282">
        <v>6267889.4215884432</v>
      </c>
      <c r="FT6282">
        <v>6391810.1887197271</v>
      </c>
      <c r="FU6282">
        <v>6391810.1887197271</v>
      </c>
      <c r="FV6282">
        <v>5485440.091139731</v>
      </c>
      <c r="FW6282">
        <v>5470455.9045169745</v>
      </c>
    </row>
    <row r="6283" spans="1:179" x14ac:dyDescent="0.25">
      <c r="A6283" s="1" t="s">
        <v>6460</v>
      </c>
      <c r="B6283">
        <v>667060.85606980021</v>
      </c>
      <c r="C6283">
        <v>428575.30076745863</v>
      </c>
      <c r="D6283">
        <v>0</v>
      </c>
      <c r="E6283">
        <v>0</v>
      </c>
      <c r="F6283">
        <v>0</v>
      </c>
      <c r="G6283">
        <v>1036800</v>
      </c>
      <c r="H6283">
        <v>388800</v>
      </c>
      <c r="I6283">
        <v>388800</v>
      </c>
      <c r="J6283">
        <v>0</v>
      </c>
      <c r="K6283">
        <v>0</v>
      </c>
      <c r="L6283">
        <v>693541.79978892917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2343600</v>
      </c>
      <c r="U6283">
        <v>0</v>
      </c>
      <c r="V6283">
        <v>0</v>
      </c>
      <c r="W6283">
        <v>0</v>
      </c>
      <c r="X6283">
        <v>2332800</v>
      </c>
      <c r="Y6283">
        <v>2332800</v>
      </c>
      <c r="Z6283">
        <v>2332800</v>
      </c>
      <c r="AA6283">
        <v>2332800</v>
      </c>
      <c r="AB6283">
        <v>2332800</v>
      </c>
      <c r="AC6283">
        <v>2332800</v>
      </c>
      <c r="AD6283">
        <v>1684800</v>
      </c>
      <c r="AE6283">
        <v>1684800</v>
      </c>
      <c r="AF6283">
        <v>168480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233280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233280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4811238.6055517048</v>
      </c>
      <c r="BT6283">
        <v>185364.30928580044</v>
      </c>
      <c r="BU6283">
        <v>9001337.1972522438</v>
      </c>
      <c r="BV6283">
        <v>1029123.8257976969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8664083.7286137007</v>
      </c>
      <c r="CD6283">
        <v>5782632.4075910477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8550171.3711396605</v>
      </c>
      <c r="CN6283">
        <v>172050.45698699358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9219262.7735591102</v>
      </c>
      <c r="DF6283">
        <v>6284951.9499813486</v>
      </c>
      <c r="DG6283">
        <v>9215276.6914950367</v>
      </c>
      <c r="DH6283">
        <v>7032319.851879105</v>
      </c>
      <c r="DI6283">
        <v>9205615.4072370045</v>
      </c>
      <c r="DJ6283">
        <v>4813815.1064243969</v>
      </c>
      <c r="DK6283">
        <v>8577015.8560668938</v>
      </c>
      <c r="DL6283">
        <v>171794.84360684382</v>
      </c>
      <c r="DM6283">
        <v>9050199.8713978976</v>
      </c>
      <c r="DN6283">
        <v>539181.47129921452</v>
      </c>
      <c r="DO6283">
        <v>9100620.5865883809</v>
      </c>
      <c r="DP6283">
        <v>941387.92887345643</v>
      </c>
      <c r="DQ6283">
        <v>1359330.4915108304</v>
      </c>
      <c r="DR6283">
        <v>204587.78653454475</v>
      </c>
      <c r="DS6283">
        <v>4993024.5859203991</v>
      </c>
      <c r="DT6283">
        <v>215452.0030145747</v>
      </c>
      <c r="DU6283">
        <v>266782.57025665912</v>
      </c>
      <c r="DV6283">
        <v>198366.17723869035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0</v>
      </c>
      <c r="EE6283">
        <v>0</v>
      </c>
      <c r="EF6283">
        <v>0</v>
      </c>
      <c r="EG6283">
        <v>0</v>
      </c>
      <c r="EH6283">
        <v>0</v>
      </c>
      <c r="EI6283">
        <v>0</v>
      </c>
      <c r="EJ6283">
        <v>0</v>
      </c>
      <c r="EK6283">
        <v>0</v>
      </c>
      <c r="EL6283">
        <v>0</v>
      </c>
      <c r="EM6283">
        <v>0</v>
      </c>
      <c r="EN6283">
        <v>0</v>
      </c>
      <c r="EO6283">
        <v>0</v>
      </c>
      <c r="EP6283">
        <v>0</v>
      </c>
      <c r="EQ6283">
        <v>0</v>
      </c>
      <c r="ER6283">
        <v>0</v>
      </c>
      <c r="ES6283">
        <v>0</v>
      </c>
      <c r="ET6283">
        <v>0</v>
      </c>
      <c r="EU6283">
        <v>0</v>
      </c>
      <c r="EV6283">
        <v>0</v>
      </c>
      <c r="EW6283">
        <v>0</v>
      </c>
      <c r="EX6283">
        <v>0</v>
      </c>
      <c r="EY6283">
        <v>0</v>
      </c>
      <c r="EZ6283">
        <v>0</v>
      </c>
      <c r="FA6283">
        <v>0</v>
      </c>
      <c r="FB6283">
        <v>0</v>
      </c>
      <c r="FC6283">
        <v>3420134.0221445728</v>
      </c>
      <c r="FD6283">
        <v>2344228.4953636024</v>
      </c>
      <c r="FE6283">
        <v>2483981.7944485298</v>
      </c>
      <c r="FF6283">
        <v>0</v>
      </c>
      <c r="FG6283">
        <v>0</v>
      </c>
      <c r="FH6283">
        <v>0</v>
      </c>
      <c r="FI6283">
        <v>0</v>
      </c>
      <c r="FJ6283">
        <v>0</v>
      </c>
      <c r="FK6283">
        <v>0</v>
      </c>
      <c r="FL6283">
        <v>0</v>
      </c>
      <c r="FM6283">
        <v>0</v>
      </c>
      <c r="FN6283">
        <v>0</v>
      </c>
      <c r="FO6283">
        <v>0</v>
      </c>
      <c r="FP6283">
        <v>0</v>
      </c>
      <c r="FQ6283">
        <v>0</v>
      </c>
      <c r="FR6283">
        <v>0</v>
      </c>
      <c r="FS6283">
        <v>0</v>
      </c>
      <c r="FT6283">
        <v>0</v>
      </c>
      <c r="FU6283">
        <v>6374250.9179359935</v>
      </c>
      <c r="FV6283">
        <v>5237892.6706917081</v>
      </c>
      <c r="FW6283">
        <v>5252091.2139893081</v>
      </c>
    </row>
    <row r="6284" spans="1:179" x14ac:dyDescent="0.25">
      <c r="A6284" s="1" t="s">
        <v>6461</v>
      </c>
      <c r="B6284">
        <v>777600</v>
      </c>
      <c r="C6284">
        <v>0</v>
      </c>
      <c r="D6284">
        <v>0</v>
      </c>
      <c r="E6284">
        <v>0</v>
      </c>
      <c r="F6284">
        <v>0</v>
      </c>
      <c r="G6284">
        <v>1036800</v>
      </c>
      <c r="H6284">
        <v>388800</v>
      </c>
      <c r="I6284">
        <v>38880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1171800</v>
      </c>
      <c r="U6284">
        <v>0</v>
      </c>
      <c r="V6284">
        <v>0</v>
      </c>
      <c r="W6284">
        <v>0</v>
      </c>
      <c r="X6284">
        <v>1166400</v>
      </c>
      <c r="Y6284">
        <v>1166400</v>
      </c>
      <c r="Z6284">
        <v>1166400</v>
      </c>
      <c r="AA6284">
        <v>2332800</v>
      </c>
      <c r="AB6284">
        <v>1166400</v>
      </c>
      <c r="AC6284">
        <v>1166400</v>
      </c>
      <c r="AD6284">
        <v>842400</v>
      </c>
      <c r="AE6284">
        <v>842400</v>
      </c>
      <c r="AF6284">
        <v>84240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2332800</v>
      </c>
      <c r="AM6284">
        <v>0</v>
      </c>
      <c r="AN6284">
        <v>1166400</v>
      </c>
      <c r="AO6284">
        <v>1166400</v>
      </c>
      <c r="AP6284">
        <v>1166400</v>
      </c>
      <c r="AQ6284">
        <v>0</v>
      </c>
      <c r="AR6284">
        <v>116640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2807406.0464757886</v>
      </c>
      <c r="BT6284">
        <v>180450.49940895158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8640066.4369622581</v>
      </c>
      <c r="CD6284">
        <v>5733015.1349651804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4607698.2770070452</v>
      </c>
      <c r="DF6284">
        <v>2922976.4200268155</v>
      </c>
      <c r="DG6284">
        <v>4606042.3037199071</v>
      </c>
      <c r="DH6284">
        <v>3288613.0688251308</v>
      </c>
      <c r="DI6284">
        <v>4600335.7158992514</v>
      </c>
      <c r="DJ6284">
        <v>2228824.4426468709</v>
      </c>
      <c r="DK6284">
        <v>8059889.9048630893</v>
      </c>
      <c r="DL6284">
        <v>172156.12089966072</v>
      </c>
      <c r="DM6284">
        <v>4350080.2920893906</v>
      </c>
      <c r="DN6284">
        <v>85121.395171030803</v>
      </c>
      <c r="DO6284">
        <v>4512945.4597443789</v>
      </c>
      <c r="DP6284">
        <v>84778.658687044444</v>
      </c>
      <c r="DQ6284">
        <v>1246592.3117993223</v>
      </c>
      <c r="DR6284">
        <v>207271.3384986491</v>
      </c>
      <c r="DS6284">
        <v>1086368.1161974363</v>
      </c>
      <c r="DT6284">
        <v>215139.72047087795</v>
      </c>
      <c r="DU6284">
        <v>697723.45623742556</v>
      </c>
      <c r="DV6284">
        <v>157408.74994489329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0</v>
      </c>
      <c r="EC6284">
        <v>0</v>
      </c>
      <c r="ED6284">
        <v>0</v>
      </c>
      <c r="EE6284">
        <v>0</v>
      </c>
      <c r="EF6284">
        <v>0</v>
      </c>
      <c r="EG6284">
        <v>0</v>
      </c>
      <c r="EH6284">
        <v>0</v>
      </c>
      <c r="EI6284">
        <v>0</v>
      </c>
      <c r="EJ6284">
        <v>0</v>
      </c>
      <c r="EK6284">
        <v>0</v>
      </c>
      <c r="EL6284">
        <v>0</v>
      </c>
      <c r="EM6284">
        <v>0</v>
      </c>
      <c r="EN6284">
        <v>0</v>
      </c>
      <c r="EO6284">
        <v>0</v>
      </c>
      <c r="EP6284">
        <v>0</v>
      </c>
      <c r="EQ6284">
        <v>0</v>
      </c>
      <c r="ER6284">
        <v>0</v>
      </c>
      <c r="ES6284">
        <v>0</v>
      </c>
      <c r="ET6284">
        <v>0</v>
      </c>
      <c r="EU6284">
        <v>0</v>
      </c>
      <c r="EV6284">
        <v>0</v>
      </c>
      <c r="EW6284">
        <v>0</v>
      </c>
      <c r="EX6284">
        <v>0</v>
      </c>
      <c r="EY6284">
        <v>0</v>
      </c>
      <c r="EZ6284">
        <v>0</v>
      </c>
      <c r="FA6284">
        <v>0</v>
      </c>
      <c r="FB6284">
        <v>0</v>
      </c>
      <c r="FC6284">
        <v>3272250.6701334403</v>
      </c>
      <c r="FD6284">
        <v>2261288.7447943077</v>
      </c>
      <c r="FE6284">
        <v>2418017.8257329953</v>
      </c>
      <c r="FF6284">
        <v>0</v>
      </c>
      <c r="FG6284">
        <v>0</v>
      </c>
      <c r="FH6284">
        <v>0</v>
      </c>
      <c r="FI6284">
        <v>0</v>
      </c>
      <c r="FJ6284">
        <v>0</v>
      </c>
      <c r="FK6284">
        <v>0</v>
      </c>
      <c r="FL6284">
        <v>0</v>
      </c>
      <c r="FM6284">
        <v>0</v>
      </c>
      <c r="FN6284">
        <v>0</v>
      </c>
      <c r="FO6284">
        <v>0</v>
      </c>
      <c r="FP6284">
        <v>0</v>
      </c>
      <c r="FQ6284">
        <v>0</v>
      </c>
      <c r="FR6284">
        <v>0</v>
      </c>
      <c r="FS6284">
        <v>0</v>
      </c>
      <c r="FT6284">
        <v>0</v>
      </c>
      <c r="FU6284">
        <v>6362257.1750790067</v>
      </c>
      <c r="FV6284">
        <v>5079879.0821189573</v>
      </c>
      <c r="FW6284">
        <v>5111941.6448977338</v>
      </c>
    </row>
    <row r="6285" spans="1:179" x14ac:dyDescent="0.25">
      <c r="A6285" s="1" t="s">
        <v>6462</v>
      </c>
      <c r="B6285">
        <v>777600</v>
      </c>
      <c r="C6285">
        <v>0</v>
      </c>
      <c r="D6285">
        <v>0</v>
      </c>
      <c r="E6285">
        <v>0</v>
      </c>
      <c r="F6285">
        <v>0</v>
      </c>
      <c r="G6285">
        <v>1036800</v>
      </c>
      <c r="H6285">
        <v>388800</v>
      </c>
      <c r="I6285">
        <v>38880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116640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1166400</v>
      </c>
      <c r="AM6285">
        <v>0</v>
      </c>
      <c r="AN6285">
        <v>2332800</v>
      </c>
      <c r="AO6285">
        <v>2332800</v>
      </c>
      <c r="AP6285">
        <v>233280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  <c r="BK6285">
        <v>0</v>
      </c>
      <c r="BL6285">
        <v>0</v>
      </c>
      <c r="BM6285">
        <v>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2521000.7392669511</v>
      </c>
      <c r="BT6285">
        <v>179705.35886680131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8618730.4817264136</v>
      </c>
      <c r="CD6285">
        <v>5721138.164843237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3935161.3573926492</v>
      </c>
      <c r="DL6285">
        <v>86210.521167064857</v>
      </c>
      <c r="DM6285">
        <v>0</v>
      </c>
      <c r="DN6285">
        <v>0</v>
      </c>
      <c r="DO6285">
        <v>0</v>
      </c>
      <c r="DP6285">
        <v>0</v>
      </c>
      <c r="DQ6285">
        <v>1642018.9320895071</v>
      </c>
      <c r="DR6285">
        <v>202032.09218538331</v>
      </c>
      <c r="DS6285">
        <v>1294596.7177877435</v>
      </c>
      <c r="DT6285">
        <v>208589.17171592347</v>
      </c>
      <c r="DU6285">
        <v>1156332.2204014517</v>
      </c>
      <c r="DV6285">
        <v>213325.40665103812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  <c r="ED6285">
        <v>0</v>
      </c>
      <c r="EE6285">
        <v>0</v>
      </c>
      <c r="EF6285">
        <v>0</v>
      </c>
      <c r="EG6285">
        <v>0</v>
      </c>
      <c r="EH6285">
        <v>0</v>
      </c>
      <c r="EI6285">
        <v>0</v>
      </c>
      <c r="EJ6285">
        <v>0</v>
      </c>
      <c r="EK6285">
        <v>0</v>
      </c>
      <c r="EL6285">
        <v>0</v>
      </c>
      <c r="EM6285">
        <v>0</v>
      </c>
      <c r="EN6285">
        <v>0</v>
      </c>
      <c r="EO6285">
        <v>0</v>
      </c>
      <c r="EP6285">
        <v>0</v>
      </c>
      <c r="EQ6285">
        <v>0</v>
      </c>
      <c r="ER6285">
        <v>0</v>
      </c>
      <c r="ES6285">
        <v>0</v>
      </c>
      <c r="ET6285">
        <v>0</v>
      </c>
      <c r="EU6285">
        <v>0</v>
      </c>
      <c r="EV6285">
        <v>0</v>
      </c>
      <c r="EW6285">
        <v>0</v>
      </c>
      <c r="EX6285">
        <v>0</v>
      </c>
      <c r="EY6285">
        <v>0</v>
      </c>
      <c r="EZ6285">
        <v>0</v>
      </c>
      <c r="FA6285">
        <v>0</v>
      </c>
      <c r="FB6285">
        <v>0</v>
      </c>
      <c r="FC6285">
        <v>3166162.4191381671</v>
      </c>
      <c r="FD6285">
        <v>2182681.5804919722</v>
      </c>
      <c r="FE6285">
        <v>2354653.9617940886</v>
      </c>
      <c r="FF6285">
        <v>0</v>
      </c>
      <c r="FG6285">
        <v>0</v>
      </c>
      <c r="FH6285">
        <v>0</v>
      </c>
      <c r="FI6285">
        <v>0</v>
      </c>
      <c r="FJ6285">
        <v>0</v>
      </c>
      <c r="FK6285">
        <v>0</v>
      </c>
      <c r="FL6285">
        <v>0</v>
      </c>
      <c r="FM6285">
        <v>0</v>
      </c>
      <c r="FN6285">
        <v>0</v>
      </c>
      <c r="FO6285">
        <v>0</v>
      </c>
      <c r="FP6285">
        <v>0</v>
      </c>
      <c r="FQ6285">
        <v>0</v>
      </c>
      <c r="FR6285">
        <v>0</v>
      </c>
      <c r="FS6285">
        <v>0</v>
      </c>
      <c r="FT6285">
        <v>0</v>
      </c>
      <c r="FU6285">
        <v>6351695.0230979044</v>
      </c>
      <c r="FV6285">
        <v>4923461.4677359648</v>
      </c>
      <c r="FW6285">
        <v>4970228.7929448802</v>
      </c>
    </row>
    <row r="6286" spans="1:179" x14ac:dyDescent="0.25">
      <c r="A6286" s="1" t="s">
        <v>6463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  <c r="BK6286">
        <v>0</v>
      </c>
      <c r="BL6286">
        <v>0</v>
      </c>
      <c r="BM6286">
        <v>0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  <c r="EE6286">
        <v>0</v>
      </c>
      <c r="EF6286">
        <v>0</v>
      </c>
      <c r="EG6286">
        <v>0</v>
      </c>
      <c r="EH6286">
        <v>0</v>
      </c>
      <c r="EI6286">
        <v>0</v>
      </c>
      <c r="EJ6286">
        <v>0</v>
      </c>
      <c r="EK6286">
        <v>0</v>
      </c>
      <c r="EL6286">
        <v>0</v>
      </c>
      <c r="EM6286">
        <v>0</v>
      </c>
      <c r="EN6286">
        <v>0</v>
      </c>
      <c r="EO6286">
        <v>0</v>
      </c>
      <c r="EP6286">
        <v>0</v>
      </c>
      <c r="EQ6286">
        <v>0</v>
      </c>
      <c r="ER6286">
        <v>0</v>
      </c>
      <c r="ES6286">
        <v>0</v>
      </c>
      <c r="ET6286">
        <v>0</v>
      </c>
      <c r="EU6286">
        <v>0</v>
      </c>
      <c r="EV6286">
        <v>0</v>
      </c>
      <c r="EW6286">
        <v>0</v>
      </c>
      <c r="EX6286">
        <v>0</v>
      </c>
      <c r="EY6286">
        <v>0</v>
      </c>
      <c r="EZ6286">
        <v>0</v>
      </c>
      <c r="FA6286">
        <v>0</v>
      </c>
      <c r="FB6286">
        <v>0</v>
      </c>
      <c r="FC6286">
        <v>3024487.2580168154</v>
      </c>
      <c r="FD6286">
        <v>2074845.4342593823</v>
      </c>
      <c r="FE6286">
        <v>2261757.9862544117</v>
      </c>
      <c r="FF6286">
        <v>0</v>
      </c>
      <c r="FG6286">
        <v>0</v>
      </c>
      <c r="FH6286">
        <v>0</v>
      </c>
      <c r="FI6286">
        <v>0</v>
      </c>
      <c r="FJ6286">
        <v>0</v>
      </c>
      <c r="FK6286">
        <v>0</v>
      </c>
      <c r="FL6286">
        <v>0</v>
      </c>
      <c r="FM6286">
        <v>0</v>
      </c>
      <c r="FN6286">
        <v>0</v>
      </c>
      <c r="FO6286">
        <v>0</v>
      </c>
      <c r="FP6286">
        <v>0</v>
      </c>
      <c r="FQ6286">
        <v>0</v>
      </c>
      <c r="FR6286">
        <v>0</v>
      </c>
      <c r="FS6286">
        <v>0</v>
      </c>
      <c r="FT6286">
        <v>0</v>
      </c>
      <c r="FU6286">
        <v>6339831.0632499438</v>
      </c>
      <c r="FV6286">
        <v>4675256.0336199468</v>
      </c>
      <c r="FW6286">
        <v>4739833.2686994663</v>
      </c>
    </row>
    <row r="6287" spans="1:179" x14ac:dyDescent="0.25">
      <c r="A6287" s="1" t="s">
        <v>6464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  <c r="EE6287">
        <v>0</v>
      </c>
      <c r="EF6287">
        <v>0</v>
      </c>
      <c r="EG6287">
        <v>0</v>
      </c>
      <c r="EH6287">
        <v>0</v>
      </c>
      <c r="EI6287">
        <v>0</v>
      </c>
      <c r="EJ6287">
        <v>0</v>
      </c>
      <c r="EK6287">
        <v>0</v>
      </c>
      <c r="EL6287">
        <v>0</v>
      </c>
      <c r="EM6287">
        <v>0</v>
      </c>
      <c r="EN6287">
        <v>0</v>
      </c>
      <c r="EO6287">
        <v>0</v>
      </c>
      <c r="EP6287">
        <v>0</v>
      </c>
      <c r="EQ6287">
        <v>0</v>
      </c>
      <c r="ER6287">
        <v>0</v>
      </c>
      <c r="ES6287">
        <v>0</v>
      </c>
      <c r="ET6287">
        <v>0</v>
      </c>
      <c r="EU6287">
        <v>0</v>
      </c>
      <c r="EV6287">
        <v>0</v>
      </c>
      <c r="EW6287">
        <v>0</v>
      </c>
      <c r="EX6287">
        <v>0</v>
      </c>
      <c r="EY6287">
        <v>0</v>
      </c>
      <c r="EZ6287">
        <v>0</v>
      </c>
      <c r="FA6287">
        <v>0</v>
      </c>
      <c r="FB6287">
        <v>0</v>
      </c>
      <c r="FC6287">
        <v>2849065.9424664536</v>
      </c>
      <c r="FD6287">
        <v>1939895.9706797195</v>
      </c>
      <c r="FE6287">
        <v>2144371.0401642304</v>
      </c>
      <c r="FF6287">
        <v>0</v>
      </c>
      <c r="FG6287">
        <v>0</v>
      </c>
      <c r="FH6287">
        <v>0</v>
      </c>
      <c r="FI6287">
        <v>0</v>
      </c>
      <c r="FJ6287">
        <v>0</v>
      </c>
      <c r="FK6287">
        <v>0</v>
      </c>
      <c r="FL6287">
        <v>0</v>
      </c>
      <c r="FM6287">
        <v>0</v>
      </c>
      <c r="FN6287">
        <v>0</v>
      </c>
      <c r="FO6287">
        <v>0</v>
      </c>
      <c r="FP6287">
        <v>0</v>
      </c>
      <c r="FQ6287">
        <v>0</v>
      </c>
      <c r="FR6287">
        <v>0</v>
      </c>
      <c r="FS6287">
        <v>0</v>
      </c>
      <c r="FT6287">
        <v>0</v>
      </c>
      <c r="FU6287">
        <v>6215076.1342121251</v>
      </c>
      <c r="FV6287">
        <v>4379291.9223380582</v>
      </c>
      <c r="FW6287">
        <v>4466922.2301292969</v>
      </c>
    </row>
    <row r="6288" spans="1:179" x14ac:dyDescent="0.25">
      <c r="A6288" s="1" t="s">
        <v>6465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  <c r="EE6288">
        <v>0</v>
      </c>
      <c r="EF6288">
        <v>0</v>
      </c>
      <c r="EG6288">
        <v>0</v>
      </c>
      <c r="EH6288">
        <v>0</v>
      </c>
      <c r="EI6288">
        <v>0</v>
      </c>
      <c r="EJ6288">
        <v>0</v>
      </c>
      <c r="EK6288">
        <v>0</v>
      </c>
      <c r="EL6288">
        <v>0</v>
      </c>
      <c r="EM6288">
        <v>0</v>
      </c>
      <c r="EN6288">
        <v>0</v>
      </c>
      <c r="EO6288">
        <v>0</v>
      </c>
      <c r="EP6288">
        <v>0</v>
      </c>
      <c r="EQ6288">
        <v>0</v>
      </c>
      <c r="ER6288">
        <v>0</v>
      </c>
      <c r="ES6288">
        <v>0</v>
      </c>
      <c r="ET6288">
        <v>0</v>
      </c>
      <c r="EU6288">
        <v>0</v>
      </c>
      <c r="EV6288">
        <v>0</v>
      </c>
      <c r="EW6288">
        <v>0</v>
      </c>
      <c r="EX6288">
        <v>0</v>
      </c>
      <c r="EY6288">
        <v>0</v>
      </c>
      <c r="EZ6288">
        <v>0</v>
      </c>
      <c r="FA6288">
        <v>0</v>
      </c>
      <c r="FB6288">
        <v>0</v>
      </c>
      <c r="FC6288">
        <v>2697658.1416617017</v>
      </c>
      <c r="FD6288">
        <v>1825057.7799109735</v>
      </c>
      <c r="FE6288">
        <v>2045244.9495407743</v>
      </c>
      <c r="FF6288">
        <v>0</v>
      </c>
      <c r="FG6288">
        <v>0</v>
      </c>
      <c r="FH6288">
        <v>0</v>
      </c>
      <c r="FI6288">
        <v>0</v>
      </c>
      <c r="FJ6288">
        <v>0</v>
      </c>
      <c r="FK6288">
        <v>0</v>
      </c>
      <c r="FL6288">
        <v>0</v>
      </c>
      <c r="FM6288">
        <v>0</v>
      </c>
      <c r="FN6288">
        <v>0</v>
      </c>
      <c r="FO6288">
        <v>0</v>
      </c>
      <c r="FP6288">
        <v>0</v>
      </c>
      <c r="FQ6288">
        <v>0</v>
      </c>
      <c r="FR6288">
        <v>0</v>
      </c>
      <c r="FS6288">
        <v>0</v>
      </c>
      <c r="FT6288">
        <v>0</v>
      </c>
      <c r="FU6288">
        <v>5896208.9513076525</v>
      </c>
      <c r="FV6288">
        <v>4119848.1139549026</v>
      </c>
      <c r="FW6288">
        <v>4229161.0369232986</v>
      </c>
    </row>
    <row r="6289" spans="1:179" x14ac:dyDescent="0.25">
      <c r="A6289" s="1" t="s">
        <v>6466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  <c r="EE6289">
        <v>0</v>
      </c>
      <c r="EF6289">
        <v>0</v>
      </c>
      <c r="EG6289">
        <v>0</v>
      </c>
      <c r="EH6289">
        <v>0</v>
      </c>
      <c r="EI6289">
        <v>0</v>
      </c>
      <c r="EJ6289">
        <v>0</v>
      </c>
      <c r="EK6289">
        <v>0</v>
      </c>
      <c r="EL6289">
        <v>0</v>
      </c>
      <c r="EM6289">
        <v>0</v>
      </c>
      <c r="EN6289">
        <v>0</v>
      </c>
      <c r="EO6289">
        <v>0</v>
      </c>
      <c r="EP6289">
        <v>0</v>
      </c>
      <c r="EQ6289">
        <v>0</v>
      </c>
      <c r="ER6289">
        <v>0</v>
      </c>
      <c r="ES6289">
        <v>0</v>
      </c>
      <c r="ET6289">
        <v>0</v>
      </c>
      <c r="EU6289">
        <v>0</v>
      </c>
      <c r="EV6289">
        <v>0</v>
      </c>
      <c r="EW6289">
        <v>0</v>
      </c>
      <c r="EX6289">
        <v>0</v>
      </c>
      <c r="EY6289">
        <v>0</v>
      </c>
      <c r="EZ6289">
        <v>0</v>
      </c>
      <c r="FA6289">
        <v>0</v>
      </c>
      <c r="FB6289">
        <v>0</v>
      </c>
      <c r="FC6289">
        <v>2485923.7328829635</v>
      </c>
      <c r="FD6289">
        <v>1660323.9371435721</v>
      </c>
      <c r="FE6289">
        <v>1898309.7761941764</v>
      </c>
      <c r="FF6289">
        <v>0</v>
      </c>
      <c r="FG6289">
        <v>0</v>
      </c>
      <c r="FH6289">
        <v>0</v>
      </c>
      <c r="FI6289">
        <v>0</v>
      </c>
      <c r="FJ6289">
        <v>0</v>
      </c>
      <c r="FK6289">
        <v>0</v>
      </c>
      <c r="FL6289">
        <v>0</v>
      </c>
      <c r="FM6289">
        <v>0</v>
      </c>
      <c r="FN6289">
        <v>0</v>
      </c>
      <c r="FO6289">
        <v>0</v>
      </c>
      <c r="FP6289">
        <v>0</v>
      </c>
      <c r="FQ6289">
        <v>0</v>
      </c>
      <c r="FR6289">
        <v>0</v>
      </c>
      <c r="FS6289">
        <v>0</v>
      </c>
      <c r="FT6289">
        <v>0</v>
      </c>
      <c r="FU6289">
        <v>5385864.6820563674</v>
      </c>
      <c r="FV6289">
        <v>3687785.465533793</v>
      </c>
      <c r="FW6289">
        <v>3828082.8477236624</v>
      </c>
    </row>
    <row r="6290" spans="1:179" x14ac:dyDescent="0.25">
      <c r="A6290" s="1" t="s">
        <v>6467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0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  <c r="EE6290">
        <v>0</v>
      </c>
      <c r="EF6290">
        <v>0</v>
      </c>
      <c r="EG6290">
        <v>0</v>
      </c>
      <c r="EH6290">
        <v>0</v>
      </c>
      <c r="EI6290">
        <v>0</v>
      </c>
      <c r="EJ6290">
        <v>0</v>
      </c>
      <c r="EK6290">
        <v>0</v>
      </c>
      <c r="EL6290">
        <v>0</v>
      </c>
      <c r="EM6290">
        <v>0</v>
      </c>
      <c r="EN6290">
        <v>0</v>
      </c>
      <c r="EO6290">
        <v>0</v>
      </c>
      <c r="EP6290">
        <v>0</v>
      </c>
      <c r="EQ6290">
        <v>0</v>
      </c>
      <c r="ER6290">
        <v>0</v>
      </c>
      <c r="ES6290">
        <v>0</v>
      </c>
      <c r="ET6290">
        <v>0</v>
      </c>
      <c r="EU6290">
        <v>0</v>
      </c>
      <c r="EV6290">
        <v>0</v>
      </c>
      <c r="EW6290">
        <v>0</v>
      </c>
      <c r="EX6290">
        <v>0</v>
      </c>
      <c r="EY6290">
        <v>0</v>
      </c>
      <c r="EZ6290">
        <v>0</v>
      </c>
      <c r="FA6290">
        <v>0</v>
      </c>
      <c r="FB6290">
        <v>0</v>
      </c>
      <c r="FC6290">
        <v>2143543.4908807273</v>
      </c>
      <c r="FD6290">
        <v>1391991.1362880743</v>
      </c>
      <c r="FE6290">
        <v>1650350.9436405508</v>
      </c>
      <c r="FF6290">
        <v>0</v>
      </c>
      <c r="FG6290">
        <v>0</v>
      </c>
      <c r="FH6290">
        <v>0</v>
      </c>
      <c r="FI6290">
        <v>0</v>
      </c>
      <c r="FJ6290">
        <v>0</v>
      </c>
      <c r="FK6290">
        <v>0</v>
      </c>
      <c r="FL6290">
        <v>0</v>
      </c>
      <c r="FM6290">
        <v>0</v>
      </c>
      <c r="FN6290">
        <v>0</v>
      </c>
      <c r="FO6290">
        <v>0</v>
      </c>
      <c r="FP6290">
        <v>0</v>
      </c>
      <c r="FQ6290">
        <v>0</v>
      </c>
      <c r="FR6290">
        <v>0</v>
      </c>
      <c r="FS6290">
        <v>0</v>
      </c>
      <c r="FT6290">
        <v>0</v>
      </c>
      <c r="FU6290">
        <v>4601599.8104948606</v>
      </c>
      <c r="FV6290">
        <v>3014492.8133590124</v>
      </c>
      <c r="FW6290">
        <v>3199033.2565980805</v>
      </c>
    </row>
    <row r="6291" spans="1:179" x14ac:dyDescent="0.25">
      <c r="A6291" s="1" t="s">
        <v>6468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  <c r="EE6291">
        <v>0</v>
      </c>
      <c r="EF6291">
        <v>0</v>
      </c>
      <c r="EG6291">
        <v>0</v>
      </c>
      <c r="EH6291">
        <v>0</v>
      </c>
      <c r="EI6291">
        <v>0</v>
      </c>
      <c r="EJ6291">
        <v>0</v>
      </c>
      <c r="EK6291">
        <v>0</v>
      </c>
      <c r="EL6291">
        <v>0</v>
      </c>
      <c r="EM6291">
        <v>0</v>
      </c>
      <c r="EN6291">
        <v>0</v>
      </c>
      <c r="EO6291">
        <v>0</v>
      </c>
      <c r="EP6291">
        <v>0</v>
      </c>
      <c r="EQ6291">
        <v>0</v>
      </c>
      <c r="ER6291">
        <v>0</v>
      </c>
      <c r="ES6291">
        <v>0</v>
      </c>
      <c r="ET6291">
        <v>0</v>
      </c>
      <c r="EU6291">
        <v>0</v>
      </c>
      <c r="EV6291">
        <v>0</v>
      </c>
      <c r="EW6291">
        <v>0</v>
      </c>
      <c r="EX6291">
        <v>0</v>
      </c>
      <c r="EY6291">
        <v>0</v>
      </c>
      <c r="EZ6291">
        <v>0</v>
      </c>
      <c r="FA6291">
        <v>0</v>
      </c>
      <c r="FB6291">
        <v>0</v>
      </c>
      <c r="FC6291">
        <v>1809630.968609093</v>
      </c>
      <c r="FD6291">
        <v>1126637.6648804941</v>
      </c>
      <c r="FE6291">
        <v>1402280.6712311937</v>
      </c>
      <c r="FF6291">
        <v>0</v>
      </c>
      <c r="FG6291">
        <v>0</v>
      </c>
      <c r="FH6291">
        <v>0</v>
      </c>
      <c r="FI6291">
        <v>0</v>
      </c>
      <c r="FJ6291">
        <v>0</v>
      </c>
      <c r="FK6291">
        <v>0</v>
      </c>
      <c r="FL6291">
        <v>0</v>
      </c>
      <c r="FM6291">
        <v>0</v>
      </c>
      <c r="FN6291">
        <v>0</v>
      </c>
      <c r="FO6291">
        <v>0</v>
      </c>
      <c r="FP6291">
        <v>0</v>
      </c>
      <c r="FQ6291">
        <v>0</v>
      </c>
      <c r="FR6291">
        <v>0</v>
      </c>
      <c r="FS6291">
        <v>0</v>
      </c>
      <c r="FT6291">
        <v>0</v>
      </c>
      <c r="FU6291">
        <v>3866085.1211831192</v>
      </c>
      <c r="FV6291">
        <v>2383424.7432586364</v>
      </c>
      <c r="FW6291">
        <v>2610200.9659774099</v>
      </c>
    </row>
    <row r="6292" spans="1:179" x14ac:dyDescent="0.25">
      <c r="A6292" s="1" t="s">
        <v>6469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  <c r="EE6292">
        <v>0</v>
      </c>
      <c r="EF6292">
        <v>0</v>
      </c>
      <c r="EG6292">
        <v>0</v>
      </c>
      <c r="EH6292">
        <v>0</v>
      </c>
      <c r="EI6292">
        <v>0</v>
      </c>
      <c r="EJ6292">
        <v>0</v>
      </c>
      <c r="EK6292">
        <v>0</v>
      </c>
      <c r="EL6292">
        <v>0</v>
      </c>
      <c r="EM6292">
        <v>0</v>
      </c>
      <c r="EN6292">
        <v>0</v>
      </c>
      <c r="EO6292">
        <v>0</v>
      </c>
      <c r="EP6292">
        <v>0</v>
      </c>
      <c r="EQ6292">
        <v>0</v>
      </c>
      <c r="ER6292">
        <v>0</v>
      </c>
      <c r="ES6292">
        <v>0</v>
      </c>
      <c r="ET6292">
        <v>0</v>
      </c>
      <c r="EU6292">
        <v>0</v>
      </c>
      <c r="EV6292">
        <v>0</v>
      </c>
      <c r="EW6292">
        <v>0</v>
      </c>
      <c r="EX6292">
        <v>0</v>
      </c>
      <c r="EY6292">
        <v>0</v>
      </c>
      <c r="EZ6292">
        <v>0</v>
      </c>
      <c r="FA6292">
        <v>0</v>
      </c>
      <c r="FB6292">
        <v>0</v>
      </c>
      <c r="FC6292">
        <v>1571715.6903611929</v>
      </c>
      <c r="FD6292">
        <v>948033.4490330111</v>
      </c>
      <c r="FE6292">
        <v>1228368.1647822836</v>
      </c>
      <c r="FF6292">
        <v>0</v>
      </c>
      <c r="FG6292">
        <v>0</v>
      </c>
      <c r="FH6292">
        <v>0</v>
      </c>
      <c r="FI6292">
        <v>0</v>
      </c>
      <c r="FJ6292">
        <v>0</v>
      </c>
      <c r="FK6292">
        <v>0</v>
      </c>
      <c r="FL6292">
        <v>0</v>
      </c>
      <c r="FM6292">
        <v>0</v>
      </c>
      <c r="FN6292">
        <v>0</v>
      </c>
      <c r="FO6292">
        <v>0</v>
      </c>
      <c r="FP6292">
        <v>0</v>
      </c>
      <c r="FQ6292">
        <v>0</v>
      </c>
      <c r="FR6292">
        <v>0</v>
      </c>
      <c r="FS6292">
        <v>0</v>
      </c>
      <c r="FT6292">
        <v>0</v>
      </c>
      <c r="FU6292">
        <v>3337542.1870782566</v>
      </c>
      <c r="FV6292">
        <v>1953422.1575954198</v>
      </c>
      <c r="FW6292">
        <v>2202613.3014919646</v>
      </c>
    </row>
    <row r="6293" spans="1:179" x14ac:dyDescent="0.25">
      <c r="A6293" s="1" t="s">
        <v>6470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0</v>
      </c>
      <c r="EE6293">
        <v>0</v>
      </c>
      <c r="EF6293">
        <v>0</v>
      </c>
      <c r="EG6293">
        <v>0</v>
      </c>
      <c r="EH6293">
        <v>0</v>
      </c>
      <c r="EI6293">
        <v>0</v>
      </c>
      <c r="EJ6293">
        <v>0</v>
      </c>
      <c r="EK6293">
        <v>0</v>
      </c>
      <c r="EL6293">
        <v>0</v>
      </c>
      <c r="EM6293">
        <v>0</v>
      </c>
      <c r="EN6293">
        <v>0</v>
      </c>
      <c r="EO6293">
        <v>0</v>
      </c>
      <c r="EP6293">
        <v>0</v>
      </c>
      <c r="EQ6293">
        <v>0</v>
      </c>
      <c r="ER6293">
        <v>0</v>
      </c>
      <c r="ES6293">
        <v>0</v>
      </c>
      <c r="ET6293">
        <v>0</v>
      </c>
      <c r="EU6293">
        <v>0</v>
      </c>
      <c r="EV6293">
        <v>0</v>
      </c>
      <c r="EW6293">
        <v>0</v>
      </c>
      <c r="EX6293">
        <v>0</v>
      </c>
      <c r="EY6293">
        <v>0</v>
      </c>
      <c r="EZ6293">
        <v>0</v>
      </c>
      <c r="FA6293">
        <v>0</v>
      </c>
      <c r="FB6293">
        <v>0</v>
      </c>
      <c r="FC6293">
        <v>1388128.5796506642</v>
      </c>
      <c r="FD6293">
        <v>813399.8690170733</v>
      </c>
      <c r="FE6293">
        <v>1098082.8441214708</v>
      </c>
      <c r="FF6293">
        <v>0</v>
      </c>
      <c r="FG6293">
        <v>0</v>
      </c>
      <c r="FH6293">
        <v>0</v>
      </c>
      <c r="FI6293">
        <v>0</v>
      </c>
      <c r="FJ6293">
        <v>0</v>
      </c>
      <c r="FK6293">
        <v>0</v>
      </c>
      <c r="FL6293">
        <v>0</v>
      </c>
      <c r="FM6293">
        <v>0</v>
      </c>
      <c r="FN6293">
        <v>0</v>
      </c>
      <c r="FO6293">
        <v>0</v>
      </c>
      <c r="FP6293">
        <v>0</v>
      </c>
      <c r="FQ6293">
        <v>0</v>
      </c>
      <c r="FR6293">
        <v>0</v>
      </c>
      <c r="FS6293">
        <v>0</v>
      </c>
      <c r="FT6293">
        <v>0</v>
      </c>
      <c r="FU6293">
        <v>2981542.4233568436</v>
      </c>
      <c r="FV6293">
        <v>1653506.2162748969</v>
      </c>
      <c r="FW6293">
        <v>1925417.6147609439</v>
      </c>
    </row>
    <row r="6294" spans="1:179" x14ac:dyDescent="0.25">
      <c r="A6294" s="1" t="s">
        <v>6471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  <c r="EE6294">
        <v>0</v>
      </c>
      <c r="EF6294">
        <v>0</v>
      </c>
      <c r="EG6294">
        <v>0</v>
      </c>
      <c r="EH6294">
        <v>0</v>
      </c>
      <c r="EI6294">
        <v>0</v>
      </c>
      <c r="EJ6294">
        <v>0</v>
      </c>
      <c r="EK6294">
        <v>0</v>
      </c>
      <c r="EL6294">
        <v>0</v>
      </c>
      <c r="EM6294">
        <v>0</v>
      </c>
      <c r="EN6294">
        <v>0</v>
      </c>
      <c r="EO6294">
        <v>0</v>
      </c>
      <c r="EP6294">
        <v>0</v>
      </c>
      <c r="EQ6294">
        <v>0</v>
      </c>
      <c r="ER6294">
        <v>0</v>
      </c>
      <c r="ES6294">
        <v>0</v>
      </c>
      <c r="ET6294">
        <v>0</v>
      </c>
      <c r="EU6294">
        <v>0</v>
      </c>
      <c r="EV6294">
        <v>0</v>
      </c>
      <c r="EW6294">
        <v>0</v>
      </c>
      <c r="EX6294">
        <v>0</v>
      </c>
      <c r="EY6294">
        <v>0</v>
      </c>
      <c r="EZ6294">
        <v>0</v>
      </c>
      <c r="FA6294">
        <v>0</v>
      </c>
      <c r="FB6294">
        <v>0</v>
      </c>
      <c r="FC6294">
        <v>1225903.7351656933</v>
      </c>
      <c r="FD6294">
        <v>691610.73189566121</v>
      </c>
      <c r="FE6294">
        <v>982489.97348796821</v>
      </c>
      <c r="FF6294">
        <v>0</v>
      </c>
      <c r="FG6294">
        <v>0</v>
      </c>
      <c r="FH6294">
        <v>0</v>
      </c>
      <c r="FI6294">
        <v>0</v>
      </c>
      <c r="FJ6294">
        <v>0</v>
      </c>
      <c r="FK6294">
        <v>0</v>
      </c>
      <c r="FL6294">
        <v>0</v>
      </c>
      <c r="FM6294">
        <v>0</v>
      </c>
      <c r="FN6294">
        <v>0</v>
      </c>
      <c r="FO6294">
        <v>0</v>
      </c>
      <c r="FP6294">
        <v>0</v>
      </c>
      <c r="FQ6294">
        <v>0</v>
      </c>
      <c r="FR6294">
        <v>0</v>
      </c>
      <c r="FS6294">
        <v>0</v>
      </c>
      <c r="FT6294">
        <v>0</v>
      </c>
      <c r="FU6294">
        <v>2649759.7804134106</v>
      </c>
      <c r="FV6294">
        <v>1367465.0974374467</v>
      </c>
      <c r="FW6294">
        <v>1663827.1657290296</v>
      </c>
    </row>
    <row r="6295" spans="1:179" x14ac:dyDescent="0.25">
      <c r="A6295" s="1" t="s">
        <v>6472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  <c r="EE6295">
        <v>0</v>
      </c>
      <c r="EF6295">
        <v>0</v>
      </c>
      <c r="EG6295">
        <v>0</v>
      </c>
      <c r="EH6295">
        <v>0</v>
      </c>
      <c r="EI6295">
        <v>0</v>
      </c>
      <c r="EJ6295">
        <v>0</v>
      </c>
      <c r="EK6295">
        <v>0</v>
      </c>
      <c r="EL6295">
        <v>0</v>
      </c>
      <c r="EM6295">
        <v>0</v>
      </c>
      <c r="EN6295">
        <v>0</v>
      </c>
      <c r="EO6295">
        <v>0</v>
      </c>
      <c r="EP6295">
        <v>0</v>
      </c>
      <c r="EQ6295">
        <v>0</v>
      </c>
      <c r="ER6295">
        <v>0</v>
      </c>
      <c r="ES6295">
        <v>0</v>
      </c>
      <c r="ET6295">
        <v>0</v>
      </c>
      <c r="EU6295">
        <v>0</v>
      </c>
      <c r="EV6295">
        <v>0</v>
      </c>
      <c r="EW6295">
        <v>0</v>
      </c>
      <c r="EX6295">
        <v>0</v>
      </c>
      <c r="EY6295">
        <v>0</v>
      </c>
      <c r="EZ6295">
        <v>0</v>
      </c>
      <c r="FA6295">
        <v>0</v>
      </c>
      <c r="FB6295">
        <v>0</v>
      </c>
      <c r="FC6295">
        <v>1614268.0274958317</v>
      </c>
      <c r="FD6295">
        <v>955022.8027900774</v>
      </c>
      <c r="FE6295">
        <v>1203736.0843643229</v>
      </c>
      <c r="FF6295">
        <v>0</v>
      </c>
      <c r="FG6295">
        <v>0</v>
      </c>
      <c r="FH6295">
        <v>0</v>
      </c>
      <c r="FI6295">
        <v>0</v>
      </c>
      <c r="FJ6295">
        <v>0</v>
      </c>
      <c r="FK6295">
        <v>0</v>
      </c>
      <c r="FL6295">
        <v>0</v>
      </c>
      <c r="FM6295">
        <v>0</v>
      </c>
      <c r="FN6295">
        <v>0</v>
      </c>
      <c r="FO6295">
        <v>0</v>
      </c>
      <c r="FP6295">
        <v>0</v>
      </c>
      <c r="FQ6295">
        <v>0</v>
      </c>
      <c r="FR6295">
        <v>0</v>
      </c>
      <c r="FS6295">
        <v>0</v>
      </c>
      <c r="FT6295">
        <v>0</v>
      </c>
      <c r="FU6295">
        <v>3308918.7129628486</v>
      </c>
      <c r="FV6295">
        <v>1982503.7516765897</v>
      </c>
      <c r="FW6295">
        <v>2202664.6272163629</v>
      </c>
    </row>
    <row r="6296" spans="1:179" x14ac:dyDescent="0.25">
      <c r="A6296" s="1" t="s">
        <v>6473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0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0</v>
      </c>
      <c r="BV6296">
        <v>0</v>
      </c>
      <c r="BW6296">
        <v>0</v>
      </c>
      <c r="BX6296">
        <v>0</v>
      </c>
      <c r="BY6296">
        <v>0</v>
      </c>
      <c r="BZ6296">
        <v>0</v>
      </c>
      <c r="CA6296">
        <v>0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0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  <c r="EE6296">
        <v>0</v>
      </c>
      <c r="EF6296">
        <v>0</v>
      </c>
      <c r="EG6296">
        <v>0</v>
      </c>
      <c r="EH6296">
        <v>0</v>
      </c>
      <c r="EI6296">
        <v>0</v>
      </c>
      <c r="EJ6296">
        <v>0</v>
      </c>
      <c r="EK6296">
        <v>0</v>
      </c>
      <c r="EL6296">
        <v>0</v>
      </c>
      <c r="EM6296">
        <v>0</v>
      </c>
      <c r="EN6296">
        <v>0</v>
      </c>
      <c r="EO6296">
        <v>0</v>
      </c>
      <c r="EP6296">
        <v>0</v>
      </c>
      <c r="EQ6296">
        <v>0</v>
      </c>
      <c r="ER6296">
        <v>0</v>
      </c>
      <c r="ES6296">
        <v>0</v>
      </c>
      <c r="ET6296">
        <v>0</v>
      </c>
      <c r="EU6296">
        <v>0</v>
      </c>
      <c r="EV6296">
        <v>0</v>
      </c>
      <c r="EW6296">
        <v>0</v>
      </c>
      <c r="EX6296">
        <v>0</v>
      </c>
      <c r="EY6296">
        <v>0</v>
      </c>
      <c r="EZ6296">
        <v>0</v>
      </c>
      <c r="FA6296">
        <v>0</v>
      </c>
      <c r="FB6296">
        <v>0</v>
      </c>
      <c r="FC6296">
        <v>2288818.7451517237</v>
      </c>
      <c r="FD6296">
        <v>1502046.1912736669</v>
      </c>
      <c r="FE6296">
        <v>1671100.3772133049</v>
      </c>
      <c r="FF6296">
        <v>0</v>
      </c>
      <c r="FG6296">
        <v>0</v>
      </c>
      <c r="FH6296">
        <v>0</v>
      </c>
      <c r="FI6296">
        <v>0</v>
      </c>
      <c r="FJ6296">
        <v>0</v>
      </c>
      <c r="FK6296">
        <v>0</v>
      </c>
      <c r="FL6296">
        <v>0</v>
      </c>
      <c r="FM6296">
        <v>0</v>
      </c>
      <c r="FN6296">
        <v>0</v>
      </c>
      <c r="FO6296">
        <v>0</v>
      </c>
      <c r="FP6296">
        <v>0</v>
      </c>
      <c r="FQ6296">
        <v>0</v>
      </c>
      <c r="FR6296">
        <v>0</v>
      </c>
      <c r="FS6296">
        <v>0</v>
      </c>
      <c r="FT6296">
        <v>0</v>
      </c>
      <c r="FU6296">
        <v>4538457.6106159249</v>
      </c>
      <c r="FV6296">
        <v>3176907.5197253227</v>
      </c>
      <c r="FW6296">
        <v>3263788.0087254662</v>
      </c>
    </row>
    <row r="6297" spans="1:179" x14ac:dyDescent="0.25">
      <c r="A6297" s="1" t="s">
        <v>6474</v>
      </c>
      <c r="B6297">
        <v>0</v>
      </c>
      <c r="C6297">
        <v>0</v>
      </c>
      <c r="D6297">
        <v>388800</v>
      </c>
      <c r="E6297">
        <v>388800</v>
      </c>
      <c r="F6297">
        <v>0</v>
      </c>
      <c r="G6297">
        <v>0</v>
      </c>
      <c r="H6297">
        <v>19440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1166400</v>
      </c>
      <c r="AO6297">
        <v>1166400</v>
      </c>
      <c r="AP6297">
        <v>1166400</v>
      </c>
      <c r="AQ6297">
        <v>116640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0</v>
      </c>
      <c r="BR6297">
        <v>0</v>
      </c>
      <c r="BS6297">
        <v>0</v>
      </c>
      <c r="BT6297">
        <v>0</v>
      </c>
      <c r="BU6297">
        <v>0</v>
      </c>
      <c r="BV6297">
        <v>0</v>
      </c>
      <c r="BW6297">
        <v>4034793.7048103102</v>
      </c>
      <c r="BX6297">
        <v>899952.05311399966</v>
      </c>
      <c r="BY6297">
        <v>4487515.2467403878</v>
      </c>
      <c r="BZ6297">
        <v>1452032.2222756445</v>
      </c>
      <c r="CA6297">
        <v>0</v>
      </c>
      <c r="CB6297">
        <v>0</v>
      </c>
      <c r="CC6297">
        <v>0</v>
      </c>
      <c r="CD6297">
        <v>0</v>
      </c>
      <c r="CE6297">
        <v>4593246.5928527359</v>
      </c>
      <c r="CF6297">
        <v>2444240.3212827193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3638310.1565598156</v>
      </c>
      <c r="CP6297">
        <v>963411.03072090191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0</v>
      </c>
      <c r="DN6297">
        <v>0</v>
      </c>
      <c r="DO6297">
        <v>0</v>
      </c>
      <c r="DP6297">
        <v>0</v>
      </c>
      <c r="DQ6297">
        <v>1197041.6604892768</v>
      </c>
      <c r="DR6297">
        <v>109400.57526612656</v>
      </c>
      <c r="DS6297">
        <v>1095993.1076407973</v>
      </c>
      <c r="DT6297">
        <v>109887.01474590893</v>
      </c>
      <c r="DU6297">
        <v>3391507.4623373309</v>
      </c>
      <c r="DV6297">
        <v>108398.29332570088</v>
      </c>
      <c r="DW6297">
        <v>3286312.2445463166</v>
      </c>
      <c r="DX6297">
        <v>231769.04555249371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  <c r="EE6297">
        <v>0</v>
      </c>
      <c r="EF6297">
        <v>0</v>
      </c>
      <c r="EG6297">
        <v>0</v>
      </c>
      <c r="EH6297">
        <v>0</v>
      </c>
      <c r="EI6297">
        <v>0</v>
      </c>
      <c r="EJ6297">
        <v>0</v>
      </c>
      <c r="EK6297">
        <v>0</v>
      </c>
      <c r="EL6297">
        <v>0</v>
      </c>
      <c r="EM6297">
        <v>0</v>
      </c>
      <c r="EN6297">
        <v>0</v>
      </c>
      <c r="EO6297">
        <v>0</v>
      </c>
      <c r="EP6297">
        <v>0</v>
      </c>
      <c r="EQ6297">
        <v>0</v>
      </c>
      <c r="ER6297">
        <v>0</v>
      </c>
      <c r="ES6297">
        <v>0</v>
      </c>
      <c r="ET6297">
        <v>0</v>
      </c>
      <c r="EU6297">
        <v>0</v>
      </c>
      <c r="EV6297">
        <v>0</v>
      </c>
      <c r="EW6297">
        <v>0</v>
      </c>
      <c r="EX6297">
        <v>0</v>
      </c>
      <c r="EY6297">
        <v>0</v>
      </c>
      <c r="EZ6297">
        <v>0</v>
      </c>
      <c r="FA6297">
        <v>0</v>
      </c>
      <c r="FB6297">
        <v>0</v>
      </c>
      <c r="FC6297">
        <v>3376593.7186531299</v>
      </c>
      <c r="FD6297">
        <v>2027224.2465774026</v>
      </c>
      <c r="FE6297">
        <v>2132380.1648747222</v>
      </c>
      <c r="FF6297">
        <v>0</v>
      </c>
      <c r="FG6297">
        <v>0</v>
      </c>
      <c r="FH6297">
        <v>0</v>
      </c>
      <c r="FI6297">
        <v>0</v>
      </c>
      <c r="FJ6297">
        <v>0</v>
      </c>
      <c r="FK6297">
        <v>0</v>
      </c>
      <c r="FL6297">
        <v>0</v>
      </c>
      <c r="FM6297">
        <v>0</v>
      </c>
      <c r="FN6297">
        <v>0</v>
      </c>
      <c r="FO6297">
        <v>0</v>
      </c>
      <c r="FP6297">
        <v>0</v>
      </c>
      <c r="FQ6297">
        <v>0</v>
      </c>
      <c r="FR6297">
        <v>0</v>
      </c>
      <c r="FS6297">
        <v>0</v>
      </c>
      <c r="FT6297">
        <v>0</v>
      </c>
      <c r="FU6297">
        <v>5998494.9702930022</v>
      </c>
      <c r="FV6297">
        <v>4356571.347620368</v>
      </c>
      <c r="FW6297">
        <v>4340673.7415497722</v>
      </c>
    </row>
    <row r="6298" spans="1:179" x14ac:dyDescent="0.25">
      <c r="A6298" s="1" t="s">
        <v>6475</v>
      </c>
      <c r="B6298">
        <v>0</v>
      </c>
      <c r="C6298">
        <v>0</v>
      </c>
      <c r="D6298">
        <v>777600</v>
      </c>
      <c r="E6298">
        <v>777600</v>
      </c>
      <c r="F6298">
        <v>0</v>
      </c>
      <c r="G6298">
        <v>0</v>
      </c>
      <c r="H6298">
        <v>388800</v>
      </c>
      <c r="I6298">
        <v>19440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1454400</v>
      </c>
      <c r="R6298">
        <v>0</v>
      </c>
      <c r="S6298">
        <v>0</v>
      </c>
      <c r="T6298">
        <v>0</v>
      </c>
      <c r="U6298">
        <v>0</v>
      </c>
      <c r="V6298">
        <v>1171800</v>
      </c>
      <c r="W6298">
        <v>1171800</v>
      </c>
      <c r="X6298">
        <v>0</v>
      </c>
      <c r="Y6298">
        <v>1166400</v>
      </c>
      <c r="Z6298">
        <v>0</v>
      </c>
      <c r="AA6298">
        <v>116640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518400</v>
      </c>
      <c r="AK6298">
        <v>0</v>
      </c>
      <c r="AL6298">
        <v>0</v>
      </c>
      <c r="AM6298">
        <v>0</v>
      </c>
      <c r="AN6298">
        <v>1166400</v>
      </c>
      <c r="AO6298">
        <v>1166400</v>
      </c>
      <c r="AP6298">
        <v>1166400</v>
      </c>
      <c r="AQ6298">
        <v>2332800</v>
      </c>
      <c r="AR6298">
        <v>0</v>
      </c>
      <c r="AS6298">
        <v>0</v>
      </c>
      <c r="AT6298">
        <v>0</v>
      </c>
      <c r="AU6298">
        <v>0</v>
      </c>
      <c r="AV6298">
        <v>518400</v>
      </c>
      <c r="AW6298">
        <v>129600</v>
      </c>
      <c r="AX6298">
        <v>0</v>
      </c>
      <c r="AY6298">
        <v>0</v>
      </c>
      <c r="AZ6298">
        <v>5961600</v>
      </c>
      <c r="BA6298">
        <v>2592000</v>
      </c>
      <c r="BB6298">
        <v>1814400</v>
      </c>
      <c r="BC6298">
        <v>0</v>
      </c>
      <c r="BD6298">
        <v>2462400</v>
      </c>
      <c r="BE6298">
        <v>0</v>
      </c>
      <c r="BF6298">
        <v>0</v>
      </c>
      <c r="BG6298">
        <v>648000</v>
      </c>
      <c r="BH6298">
        <v>0</v>
      </c>
      <c r="BI6298">
        <v>0</v>
      </c>
      <c r="BJ6298">
        <v>0</v>
      </c>
      <c r="BK6298">
        <v>0</v>
      </c>
      <c r="BL6298">
        <v>777600</v>
      </c>
      <c r="BM6298">
        <v>129600</v>
      </c>
      <c r="BN6298">
        <v>388800</v>
      </c>
      <c r="BO6298">
        <v>259200</v>
      </c>
      <c r="BP6298">
        <v>518400</v>
      </c>
      <c r="BQ6298">
        <v>518400</v>
      </c>
      <c r="BR6298">
        <v>518400</v>
      </c>
      <c r="BS6298">
        <v>0</v>
      </c>
      <c r="BT6298">
        <v>0</v>
      </c>
      <c r="BU6298">
        <v>0</v>
      </c>
      <c r="BV6298">
        <v>0</v>
      </c>
      <c r="BW6298">
        <v>8231811.2227464933</v>
      </c>
      <c r="BX6298">
        <v>173317.66266661289</v>
      </c>
      <c r="BY6298">
        <v>9166651.3032952808</v>
      </c>
      <c r="BZ6298">
        <v>687242.57612399652</v>
      </c>
      <c r="CA6298">
        <v>0</v>
      </c>
      <c r="CB6298">
        <v>0</v>
      </c>
      <c r="CC6298">
        <v>0</v>
      </c>
      <c r="CD6298">
        <v>0</v>
      </c>
      <c r="CE6298">
        <v>8810532.6311882995</v>
      </c>
      <c r="CF6298">
        <v>1065940.3892512966</v>
      </c>
      <c r="CG6298">
        <v>4645435.3152340213</v>
      </c>
      <c r="CH6298">
        <v>3414226.4744841056</v>
      </c>
      <c r="CI6298">
        <v>4011616.2544812071</v>
      </c>
      <c r="CJ6298">
        <v>929865.37907731463</v>
      </c>
      <c r="CK6298">
        <v>3959210.7903038543</v>
      </c>
      <c r="CL6298">
        <v>982883.96215877251</v>
      </c>
      <c r="CM6298">
        <v>0</v>
      </c>
      <c r="CN6298">
        <v>0</v>
      </c>
      <c r="CO6298">
        <v>7674360.9841997446</v>
      </c>
      <c r="CP6298">
        <v>181137.01426673919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4190821.7443253966</v>
      </c>
      <c r="CX6298">
        <v>1159208.9705964958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4711835.191307703</v>
      </c>
      <c r="DH6298">
        <v>4711835.191307703</v>
      </c>
      <c r="DI6298">
        <v>0</v>
      </c>
      <c r="DJ6298">
        <v>0</v>
      </c>
      <c r="DK6298">
        <v>4711835.191307703</v>
      </c>
      <c r="DL6298">
        <v>4711835.191307703</v>
      </c>
      <c r="DM6298">
        <v>0</v>
      </c>
      <c r="DN6298">
        <v>0</v>
      </c>
      <c r="DO6298">
        <v>0</v>
      </c>
      <c r="DP6298">
        <v>0</v>
      </c>
      <c r="DQ6298">
        <v>1924444.2177984328</v>
      </c>
      <c r="DR6298">
        <v>213376.27962540119</v>
      </c>
      <c r="DS6298">
        <v>3086476.8344372949</v>
      </c>
      <c r="DT6298">
        <v>215266.82986972295</v>
      </c>
      <c r="DU6298">
        <v>4410496.5441279309</v>
      </c>
      <c r="DV6298">
        <v>209032.00933591765</v>
      </c>
      <c r="DW6298">
        <v>6838960.865069285</v>
      </c>
      <c r="DX6298">
        <v>203559.2548289088</v>
      </c>
      <c r="DY6298">
        <v>2055961.465533087</v>
      </c>
      <c r="DZ6298">
        <v>3607293.0784317208</v>
      </c>
      <c r="EA6298">
        <v>5835800.6192940334</v>
      </c>
      <c r="EB6298">
        <v>9413475.4014357217</v>
      </c>
      <c r="EC6298">
        <v>8049571.4791777208</v>
      </c>
      <c r="ED6298">
        <v>2982245.6419892684</v>
      </c>
      <c r="EE6298">
        <v>8743383.9892425444</v>
      </c>
      <c r="EF6298">
        <v>872432.89800643991</v>
      </c>
      <c r="EG6298">
        <v>587334.49574161798</v>
      </c>
      <c r="EH6298">
        <v>495033.88265522837</v>
      </c>
      <c r="EI6298">
        <v>9273409.8629181664</v>
      </c>
      <c r="EJ6298">
        <v>3353353.9713375205</v>
      </c>
      <c r="EK6298">
        <v>9218020.2235523108</v>
      </c>
      <c r="EL6298">
        <v>5724937.1699952111</v>
      </c>
      <c r="EM6298">
        <v>9292777.0893630479</v>
      </c>
      <c r="EN6298">
        <v>4679430.5664303051</v>
      </c>
      <c r="EO6298">
        <v>9331769.8511443045</v>
      </c>
      <c r="EP6298">
        <v>6188281.2175575104</v>
      </c>
      <c r="EQ6298">
        <v>1931823.0750085318</v>
      </c>
      <c r="ER6298">
        <v>9086259.8147047553</v>
      </c>
      <c r="ES6298">
        <v>1674762.8043438885</v>
      </c>
      <c r="ET6298">
        <v>4724943.8889789656</v>
      </c>
      <c r="EU6298">
        <v>5906914.8228474166</v>
      </c>
      <c r="EV6298">
        <v>5505482.5606404999</v>
      </c>
      <c r="EW6298">
        <v>9253917.9613968357</v>
      </c>
      <c r="EX6298">
        <v>4299230.7474902719</v>
      </c>
      <c r="EY6298">
        <v>1290861.7137420485</v>
      </c>
      <c r="EZ6298">
        <v>9186613.3080286924</v>
      </c>
      <c r="FA6298">
        <v>1953760.1140972134</v>
      </c>
      <c r="FB6298">
        <v>9066366.9743160121</v>
      </c>
      <c r="FC6298">
        <v>3731127.8240010804</v>
      </c>
      <c r="FD6298">
        <v>3021839.0641944441</v>
      </c>
      <c r="FE6298">
        <v>2520119.7684930032</v>
      </c>
      <c r="FF6298">
        <v>6191414.7707042955</v>
      </c>
      <c r="FG6298">
        <v>6395603.3537798356</v>
      </c>
      <c r="FH6298">
        <v>6395603.3537798356</v>
      </c>
      <c r="FI6298">
        <v>6167418.7717836834</v>
      </c>
      <c r="FJ6298">
        <v>6395231.9227698445</v>
      </c>
      <c r="FK6298">
        <v>3774413.7443384542</v>
      </c>
      <c r="FL6298">
        <v>5298704.6906606304</v>
      </c>
      <c r="FM6298">
        <v>5848776.7230726406</v>
      </c>
      <c r="FN6298">
        <v>6023776.8799276799</v>
      </c>
      <c r="FO6298">
        <v>6395603.3537798356</v>
      </c>
      <c r="FP6298">
        <v>6256203.611993568</v>
      </c>
      <c r="FQ6298">
        <v>2617856.4706996353</v>
      </c>
      <c r="FR6298">
        <v>6384895.1178330472</v>
      </c>
      <c r="FS6298">
        <v>6384895.1178330472</v>
      </c>
      <c r="FT6298">
        <v>6395603.3537798356</v>
      </c>
      <c r="FU6298">
        <v>6395603.3537798356</v>
      </c>
      <c r="FV6298">
        <v>5660569.5347863194</v>
      </c>
      <c r="FW6298">
        <v>5363719.6461548219</v>
      </c>
    </row>
    <row r="6299" spans="1:179" x14ac:dyDescent="0.25">
      <c r="A6299" s="1" t="s">
        <v>6476</v>
      </c>
      <c r="B6299">
        <v>0</v>
      </c>
      <c r="C6299">
        <v>0</v>
      </c>
      <c r="D6299">
        <v>388800</v>
      </c>
      <c r="E6299">
        <v>777600</v>
      </c>
      <c r="F6299">
        <v>0</v>
      </c>
      <c r="G6299">
        <v>0</v>
      </c>
      <c r="H6299">
        <v>388800</v>
      </c>
      <c r="I6299">
        <v>38880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2908800</v>
      </c>
      <c r="R6299">
        <v>0</v>
      </c>
      <c r="S6299">
        <v>0</v>
      </c>
      <c r="T6299">
        <v>2343600</v>
      </c>
      <c r="U6299">
        <v>0</v>
      </c>
      <c r="V6299">
        <v>2343600</v>
      </c>
      <c r="W6299">
        <v>2343600</v>
      </c>
      <c r="X6299">
        <v>0</v>
      </c>
      <c r="Y6299">
        <v>2332800</v>
      </c>
      <c r="Z6299">
        <v>0</v>
      </c>
      <c r="AA6299">
        <v>233280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842400</v>
      </c>
      <c r="AH6299">
        <v>907200</v>
      </c>
      <c r="AI6299">
        <v>0</v>
      </c>
      <c r="AJ6299">
        <v>1036800</v>
      </c>
      <c r="AK6299">
        <v>0</v>
      </c>
      <c r="AL6299">
        <v>0</v>
      </c>
      <c r="AM6299">
        <v>1166400</v>
      </c>
      <c r="AN6299">
        <v>0</v>
      </c>
      <c r="AO6299">
        <v>0</v>
      </c>
      <c r="AP6299">
        <v>0</v>
      </c>
      <c r="AQ6299">
        <v>2332800</v>
      </c>
      <c r="AR6299">
        <v>0</v>
      </c>
      <c r="AS6299">
        <v>0</v>
      </c>
      <c r="AT6299">
        <v>0</v>
      </c>
      <c r="AU6299">
        <v>0</v>
      </c>
      <c r="AV6299">
        <v>518400</v>
      </c>
      <c r="AW6299">
        <v>129600</v>
      </c>
      <c r="AX6299">
        <v>0</v>
      </c>
      <c r="AY6299">
        <v>0</v>
      </c>
      <c r="AZ6299">
        <v>5961600</v>
      </c>
      <c r="BA6299">
        <v>2592000</v>
      </c>
      <c r="BB6299">
        <v>1814400</v>
      </c>
      <c r="BC6299">
        <v>0</v>
      </c>
      <c r="BD6299">
        <v>2462400</v>
      </c>
      <c r="BE6299">
        <v>0</v>
      </c>
      <c r="BF6299">
        <v>0</v>
      </c>
      <c r="BG6299">
        <v>648000</v>
      </c>
      <c r="BH6299">
        <v>0</v>
      </c>
      <c r="BI6299">
        <v>0</v>
      </c>
      <c r="BJ6299">
        <v>0</v>
      </c>
      <c r="BK6299">
        <v>0</v>
      </c>
      <c r="BL6299">
        <v>777600</v>
      </c>
      <c r="BM6299">
        <v>129600</v>
      </c>
      <c r="BN6299">
        <v>388800</v>
      </c>
      <c r="BO6299">
        <v>259200</v>
      </c>
      <c r="BP6299">
        <v>518400</v>
      </c>
      <c r="BQ6299">
        <v>518400</v>
      </c>
      <c r="BR6299">
        <v>518400</v>
      </c>
      <c r="BS6299">
        <v>0</v>
      </c>
      <c r="BT6299">
        <v>0</v>
      </c>
      <c r="BU6299">
        <v>0</v>
      </c>
      <c r="BV6299">
        <v>0</v>
      </c>
      <c r="BW6299">
        <v>7458297.9993652208</v>
      </c>
      <c r="BX6299">
        <v>171389.2546764646</v>
      </c>
      <c r="BY6299">
        <v>8355635.0648306394</v>
      </c>
      <c r="BZ6299">
        <v>601423.74134670338</v>
      </c>
      <c r="CA6299">
        <v>0</v>
      </c>
      <c r="CB6299">
        <v>0</v>
      </c>
      <c r="CC6299">
        <v>0</v>
      </c>
      <c r="CD6299">
        <v>0</v>
      </c>
      <c r="CE6299">
        <v>8780586.0092231818</v>
      </c>
      <c r="CF6299">
        <v>673445.02633038233</v>
      </c>
      <c r="CG6299">
        <v>8920150.4381199889</v>
      </c>
      <c r="CH6299">
        <v>2618987.0014487677</v>
      </c>
      <c r="CI6299">
        <v>7499422.7809769306</v>
      </c>
      <c r="CJ6299">
        <v>181424.25514851246</v>
      </c>
      <c r="CK6299">
        <v>7135570.6096182726</v>
      </c>
      <c r="CL6299">
        <v>177968.04863771095</v>
      </c>
      <c r="CM6299">
        <v>4360135.1809314806</v>
      </c>
      <c r="CN6299">
        <v>1338022.0718609849</v>
      </c>
      <c r="CO6299">
        <v>9077758.3964074254</v>
      </c>
      <c r="CP6299">
        <v>202170.98471041984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7904056.1203460079</v>
      </c>
      <c r="CX6299">
        <v>196212.57290885714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9447097.7314074412</v>
      </c>
      <c r="DH6299">
        <v>9447097.7314074412</v>
      </c>
      <c r="DI6299">
        <v>0</v>
      </c>
      <c r="DJ6299">
        <v>0</v>
      </c>
      <c r="DK6299">
        <v>9377304.2544921748</v>
      </c>
      <c r="DL6299">
        <v>6068406.2507701032</v>
      </c>
      <c r="DM6299">
        <v>0</v>
      </c>
      <c r="DN6299">
        <v>0</v>
      </c>
      <c r="DO6299">
        <v>0</v>
      </c>
      <c r="DP6299">
        <v>0</v>
      </c>
      <c r="DQ6299">
        <v>1582930.8948887163</v>
      </c>
      <c r="DR6299">
        <v>227944.19673272167</v>
      </c>
      <c r="DS6299">
        <v>3273692.583416624</v>
      </c>
      <c r="DT6299">
        <v>226867.61025804287</v>
      </c>
      <c r="DU6299">
        <v>1565823.1954958569</v>
      </c>
      <c r="DV6299">
        <v>222855.70462136506</v>
      </c>
      <c r="DW6299">
        <v>7161504.2485738844</v>
      </c>
      <c r="DX6299">
        <v>203774.44543472095</v>
      </c>
      <c r="DY6299">
        <v>2376583.9999330584</v>
      </c>
      <c r="DZ6299">
        <v>3948123.2581563517</v>
      </c>
      <c r="EA6299">
        <v>5386704.1361186439</v>
      </c>
      <c r="EB6299">
        <v>9447097.7314074412</v>
      </c>
      <c r="EC6299">
        <v>7702594.9574756473</v>
      </c>
      <c r="ED6299">
        <v>198393.61714304445</v>
      </c>
      <c r="EE6299">
        <v>8652184.1719761323</v>
      </c>
      <c r="EF6299">
        <v>179596.40188130562</v>
      </c>
      <c r="EG6299">
        <v>179596.40188130803</v>
      </c>
      <c r="EH6299">
        <v>179596.40188130844</v>
      </c>
      <c r="EI6299">
        <v>9299300.2387892045</v>
      </c>
      <c r="EJ6299">
        <v>1305172.3493714852</v>
      </c>
      <c r="EK6299">
        <v>9224460.0853965729</v>
      </c>
      <c r="EL6299">
        <v>3949591.8844236941</v>
      </c>
      <c r="EM6299">
        <v>9230964.9488104936</v>
      </c>
      <c r="EN6299">
        <v>2743544.7286084243</v>
      </c>
      <c r="EO6299">
        <v>9357863.4029459227</v>
      </c>
      <c r="EP6299">
        <v>5339864.3506993363</v>
      </c>
      <c r="EQ6299">
        <v>181735.5857682527</v>
      </c>
      <c r="ER6299">
        <v>8962641.7506567203</v>
      </c>
      <c r="ES6299">
        <v>169669.88052822699</v>
      </c>
      <c r="ET6299">
        <v>4177064.7507061893</v>
      </c>
      <c r="EU6299">
        <v>5261121.9939336944</v>
      </c>
      <c r="EV6299">
        <v>4955046.9896004442</v>
      </c>
      <c r="EW6299">
        <v>9231818.2929541599</v>
      </c>
      <c r="EX6299">
        <v>3449656.2624560585</v>
      </c>
      <c r="EY6299">
        <v>173058.14513505725</v>
      </c>
      <c r="EZ6299">
        <v>9197816.8227238171</v>
      </c>
      <c r="FA6299">
        <v>608462.12508582103</v>
      </c>
      <c r="FB6299">
        <v>8227588.8109093346</v>
      </c>
      <c r="FC6299">
        <v>4349854.7429443197</v>
      </c>
      <c r="FD6299">
        <v>3947588.3499010699</v>
      </c>
      <c r="FE6299">
        <v>2950409.8225620235</v>
      </c>
      <c r="FF6299">
        <v>6368848.7033686396</v>
      </c>
      <c r="FG6299">
        <v>6417989.937275609</v>
      </c>
      <c r="FH6299">
        <v>6417989.937275609</v>
      </c>
      <c r="FI6299">
        <v>6396529.5100684054</v>
      </c>
      <c r="FJ6299">
        <v>6417989.937275609</v>
      </c>
      <c r="FK6299">
        <v>4188078.1089493157</v>
      </c>
      <c r="FL6299">
        <v>5423048.7391854022</v>
      </c>
      <c r="FM6299">
        <v>6034935.0449866513</v>
      </c>
      <c r="FN6299">
        <v>6203086.9863634314</v>
      </c>
      <c r="FO6299">
        <v>6417989.937275609</v>
      </c>
      <c r="FP6299">
        <v>6417989.937275609</v>
      </c>
      <c r="FQ6299">
        <v>3052301.4961159569</v>
      </c>
      <c r="FR6299">
        <v>6406029.4869355038</v>
      </c>
      <c r="FS6299">
        <v>6406029.4869355038</v>
      </c>
      <c r="FT6299">
        <v>6417989.937275609</v>
      </c>
      <c r="FU6299">
        <v>6417989.937275609</v>
      </c>
      <c r="FV6299">
        <v>6417989.937275609</v>
      </c>
      <c r="FW6299">
        <v>6293939.1995965969</v>
      </c>
    </row>
    <row r="6300" spans="1:179" x14ac:dyDescent="0.25">
      <c r="A6300" s="1" t="s">
        <v>6477</v>
      </c>
      <c r="B6300">
        <v>0</v>
      </c>
      <c r="C6300">
        <v>0</v>
      </c>
      <c r="D6300">
        <v>388800</v>
      </c>
      <c r="E6300">
        <v>777600</v>
      </c>
      <c r="F6300">
        <v>0</v>
      </c>
      <c r="G6300">
        <v>0</v>
      </c>
      <c r="H6300">
        <v>388800</v>
      </c>
      <c r="I6300">
        <v>38880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2908800</v>
      </c>
      <c r="R6300">
        <v>0</v>
      </c>
      <c r="S6300">
        <v>0</v>
      </c>
      <c r="T6300">
        <v>2343600</v>
      </c>
      <c r="U6300">
        <v>0</v>
      </c>
      <c r="V6300">
        <v>2343600</v>
      </c>
      <c r="W6300">
        <v>2343600</v>
      </c>
      <c r="X6300">
        <v>0</v>
      </c>
      <c r="Y6300">
        <v>2332800</v>
      </c>
      <c r="Z6300">
        <v>0</v>
      </c>
      <c r="AA6300">
        <v>116640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1684800</v>
      </c>
      <c r="AH6300">
        <v>1814400</v>
      </c>
      <c r="AI6300">
        <v>0</v>
      </c>
      <c r="AJ6300">
        <v>1036800</v>
      </c>
      <c r="AK6300">
        <v>0</v>
      </c>
      <c r="AL6300">
        <v>0</v>
      </c>
      <c r="AM6300">
        <v>2332800</v>
      </c>
      <c r="AN6300">
        <v>1166400</v>
      </c>
      <c r="AO6300">
        <v>1166400</v>
      </c>
      <c r="AP6300">
        <v>1166400</v>
      </c>
      <c r="AQ6300">
        <v>2332800</v>
      </c>
      <c r="AR6300">
        <v>0</v>
      </c>
      <c r="AS6300">
        <v>0</v>
      </c>
      <c r="AT6300">
        <v>0</v>
      </c>
      <c r="AU6300">
        <v>0</v>
      </c>
      <c r="AV6300">
        <v>518400</v>
      </c>
      <c r="AW6300">
        <v>129600</v>
      </c>
      <c r="AX6300">
        <v>0</v>
      </c>
      <c r="AY6300">
        <v>0</v>
      </c>
      <c r="AZ6300">
        <v>5961600</v>
      </c>
      <c r="BA6300">
        <v>2592000</v>
      </c>
      <c r="BB6300">
        <v>1814400</v>
      </c>
      <c r="BC6300">
        <v>0</v>
      </c>
      <c r="BD6300">
        <v>2462400</v>
      </c>
      <c r="BE6300">
        <v>0</v>
      </c>
      <c r="BF6300">
        <v>0</v>
      </c>
      <c r="BG6300">
        <v>648000</v>
      </c>
      <c r="BH6300">
        <v>0</v>
      </c>
      <c r="BI6300">
        <v>0</v>
      </c>
      <c r="BJ6300">
        <v>0</v>
      </c>
      <c r="BK6300">
        <v>0</v>
      </c>
      <c r="BL6300">
        <v>777600</v>
      </c>
      <c r="BM6300">
        <v>129600</v>
      </c>
      <c r="BN6300">
        <v>388800</v>
      </c>
      <c r="BO6300">
        <v>259200</v>
      </c>
      <c r="BP6300">
        <v>518400</v>
      </c>
      <c r="BQ6300">
        <v>518400</v>
      </c>
      <c r="BR6300">
        <v>518400</v>
      </c>
      <c r="BS6300">
        <v>4399452.7042235937</v>
      </c>
      <c r="BT6300">
        <v>1085034.4839212082</v>
      </c>
      <c r="BU6300">
        <v>0</v>
      </c>
      <c r="BV6300">
        <v>0</v>
      </c>
      <c r="BW6300">
        <v>7460364.5385985598</v>
      </c>
      <c r="BX6300">
        <v>285907.37580700737</v>
      </c>
      <c r="BY6300">
        <v>7162185.4227799233</v>
      </c>
      <c r="BZ6300">
        <v>162960.29565179153</v>
      </c>
      <c r="CA6300">
        <v>0</v>
      </c>
      <c r="CB6300">
        <v>0</v>
      </c>
      <c r="CC6300">
        <v>0</v>
      </c>
      <c r="CD6300">
        <v>0</v>
      </c>
      <c r="CE6300">
        <v>8832670.71759432</v>
      </c>
      <c r="CF6300">
        <v>816185.56113714585</v>
      </c>
      <c r="CG6300">
        <v>8893899.7772185728</v>
      </c>
      <c r="CH6300">
        <v>2247196.5681007886</v>
      </c>
      <c r="CI6300">
        <v>7697698.9577579992</v>
      </c>
      <c r="CJ6300">
        <v>178940.59946088586</v>
      </c>
      <c r="CK6300">
        <v>7278396.5838586111</v>
      </c>
      <c r="CL6300">
        <v>175156.14469310638</v>
      </c>
      <c r="CM6300">
        <v>8546243.8574797548</v>
      </c>
      <c r="CN6300">
        <v>333182.38754764502</v>
      </c>
      <c r="CO6300">
        <v>9364846.836780604</v>
      </c>
      <c r="CP6300">
        <v>754831.47157813748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8082044.926349299</v>
      </c>
      <c r="CX6300">
        <v>195717.01058147181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9467571.8475319725</v>
      </c>
      <c r="DH6300">
        <v>9467571.8475319725</v>
      </c>
      <c r="DI6300">
        <v>0</v>
      </c>
      <c r="DJ6300">
        <v>0</v>
      </c>
      <c r="DK6300">
        <v>9381207.1162103377</v>
      </c>
      <c r="DL6300">
        <v>3964581.2374937786</v>
      </c>
      <c r="DM6300">
        <v>0</v>
      </c>
      <c r="DN6300">
        <v>0</v>
      </c>
      <c r="DO6300">
        <v>0</v>
      </c>
      <c r="DP6300">
        <v>0</v>
      </c>
      <c r="DQ6300">
        <v>2836286.1287804432</v>
      </c>
      <c r="DR6300">
        <v>234445.3209300703</v>
      </c>
      <c r="DS6300">
        <v>2874637.2926688259</v>
      </c>
      <c r="DT6300">
        <v>234178.84888343053</v>
      </c>
      <c r="DU6300">
        <v>4333015.9371229131</v>
      </c>
      <c r="DV6300">
        <v>233501.4124611858</v>
      </c>
      <c r="DW6300">
        <v>7566121.6105804332</v>
      </c>
      <c r="DX6300">
        <v>207352.16358013512</v>
      </c>
      <c r="DY6300">
        <v>2582346.6622534459</v>
      </c>
      <c r="DZ6300">
        <v>4364522.2012611497</v>
      </c>
      <c r="EA6300">
        <v>5756734.8235705514</v>
      </c>
      <c r="EB6300">
        <v>9467571.8475319725</v>
      </c>
      <c r="EC6300">
        <v>8677224.917361008</v>
      </c>
      <c r="ED6300">
        <v>202371.93592352391</v>
      </c>
      <c r="EE6300">
        <v>8846074.1155712418</v>
      </c>
      <c r="EF6300">
        <v>180030.99321000138</v>
      </c>
      <c r="EG6300">
        <v>180030.99321000092</v>
      </c>
      <c r="EH6300">
        <v>180030.99320999996</v>
      </c>
      <c r="EI6300">
        <v>9330703.5111727901</v>
      </c>
      <c r="EJ6300">
        <v>1625453.8580006447</v>
      </c>
      <c r="EK6300">
        <v>9235727.7608596273</v>
      </c>
      <c r="EL6300">
        <v>4764623.1179333562</v>
      </c>
      <c r="EM6300">
        <v>9253476.1052872464</v>
      </c>
      <c r="EN6300">
        <v>3225853.311762488</v>
      </c>
      <c r="EO6300">
        <v>9388131.6774281729</v>
      </c>
      <c r="EP6300">
        <v>5961765.5416161763</v>
      </c>
      <c r="EQ6300">
        <v>182899.68993176639</v>
      </c>
      <c r="ER6300">
        <v>9188583.2748735994</v>
      </c>
      <c r="ES6300">
        <v>394201.619833173</v>
      </c>
      <c r="ET6300">
        <v>4298611.9918479938</v>
      </c>
      <c r="EU6300">
        <v>5450483.7357905647</v>
      </c>
      <c r="EV6300">
        <v>5147153.9289520448</v>
      </c>
      <c r="EW6300">
        <v>9249733.8072165325</v>
      </c>
      <c r="EX6300">
        <v>3984893.2014238266</v>
      </c>
      <c r="EY6300">
        <v>173223.71205883179</v>
      </c>
      <c r="EZ6300">
        <v>9205372.8881431222</v>
      </c>
      <c r="FA6300">
        <v>1312148.6344086826</v>
      </c>
      <c r="FB6300">
        <v>8548844.7749068066</v>
      </c>
      <c r="FC6300">
        <v>4914393.3942656517</v>
      </c>
      <c r="FD6300">
        <v>4284214.0985355973</v>
      </c>
      <c r="FE6300">
        <v>3325867.7958633984</v>
      </c>
      <c r="FF6300">
        <v>6431622.1129906625</v>
      </c>
      <c r="FG6300">
        <v>6431622.1129906625</v>
      </c>
      <c r="FH6300">
        <v>6431622.1129906625</v>
      </c>
      <c r="FI6300">
        <v>6431622.1129906625</v>
      </c>
      <c r="FJ6300">
        <v>6431622.1129906625</v>
      </c>
      <c r="FK6300">
        <v>5126535.8508257419</v>
      </c>
      <c r="FL6300">
        <v>5800300.3717780076</v>
      </c>
      <c r="FM6300">
        <v>6419947.7751884907</v>
      </c>
      <c r="FN6300">
        <v>6431622.1129906625</v>
      </c>
      <c r="FO6300">
        <v>6431622.1129906625</v>
      </c>
      <c r="FP6300">
        <v>6431622.1129906625</v>
      </c>
      <c r="FQ6300">
        <v>4501140.9227570165</v>
      </c>
      <c r="FR6300">
        <v>6431622.1129906625</v>
      </c>
      <c r="FS6300">
        <v>6431622.1129906625</v>
      </c>
      <c r="FT6300">
        <v>6431622.1129906625</v>
      </c>
      <c r="FU6300">
        <v>6431622.1129906625</v>
      </c>
      <c r="FV6300">
        <v>6431622.1129906625</v>
      </c>
      <c r="FW6300">
        <v>6431622.1129906625</v>
      </c>
    </row>
    <row r="6301" spans="1:179" x14ac:dyDescent="0.25">
      <c r="A6301" s="1" t="s">
        <v>6478</v>
      </c>
      <c r="B6301">
        <v>0</v>
      </c>
      <c r="C6301">
        <v>0</v>
      </c>
      <c r="D6301">
        <v>388800</v>
      </c>
      <c r="E6301">
        <v>777600</v>
      </c>
      <c r="F6301">
        <v>0</v>
      </c>
      <c r="G6301">
        <v>0</v>
      </c>
      <c r="H6301">
        <v>388800</v>
      </c>
      <c r="I6301">
        <v>38880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2908800</v>
      </c>
      <c r="R6301">
        <v>0</v>
      </c>
      <c r="S6301">
        <v>0</v>
      </c>
      <c r="T6301">
        <v>1171800</v>
      </c>
      <c r="U6301">
        <v>0</v>
      </c>
      <c r="V6301">
        <v>2343600</v>
      </c>
      <c r="W6301">
        <v>2343600</v>
      </c>
      <c r="X6301">
        <v>0</v>
      </c>
      <c r="Y6301">
        <v>116640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1684800</v>
      </c>
      <c r="AH6301">
        <v>1814400</v>
      </c>
      <c r="AI6301">
        <v>0</v>
      </c>
      <c r="AJ6301">
        <v>1036800</v>
      </c>
      <c r="AK6301">
        <v>777600</v>
      </c>
      <c r="AL6301">
        <v>0</v>
      </c>
      <c r="AM6301">
        <v>2332800</v>
      </c>
      <c r="AN6301">
        <v>1166400</v>
      </c>
      <c r="AO6301">
        <v>1166400</v>
      </c>
      <c r="AP6301">
        <v>1166400</v>
      </c>
      <c r="AQ6301">
        <v>1166400</v>
      </c>
      <c r="AR6301">
        <v>0</v>
      </c>
      <c r="AS6301">
        <v>0</v>
      </c>
      <c r="AT6301">
        <v>0</v>
      </c>
      <c r="AU6301">
        <v>0</v>
      </c>
      <c r="AV6301">
        <v>518400</v>
      </c>
      <c r="AW6301">
        <v>129600</v>
      </c>
      <c r="AX6301">
        <v>0</v>
      </c>
      <c r="AY6301">
        <v>0</v>
      </c>
      <c r="AZ6301">
        <v>5961600</v>
      </c>
      <c r="BA6301">
        <v>2592000</v>
      </c>
      <c r="BB6301">
        <v>1814400</v>
      </c>
      <c r="BC6301">
        <v>0</v>
      </c>
      <c r="BD6301">
        <v>2462400</v>
      </c>
      <c r="BE6301">
        <v>0</v>
      </c>
      <c r="BF6301">
        <v>0</v>
      </c>
      <c r="BG6301">
        <v>648000</v>
      </c>
      <c r="BH6301">
        <v>0</v>
      </c>
      <c r="BI6301">
        <v>0</v>
      </c>
      <c r="BJ6301">
        <v>0</v>
      </c>
      <c r="BK6301">
        <v>0</v>
      </c>
      <c r="BL6301">
        <v>777600</v>
      </c>
      <c r="BM6301">
        <v>129600</v>
      </c>
      <c r="BN6301">
        <v>388800</v>
      </c>
      <c r="BO6301">
        <v>259200</v>
      </c>
      <c r="BP6301">
        <v>518400</v>
      </c>
      <c r="BQ6301">
        <v>518400</v>
      </c>
      <c r="BR6301">
        <v>518400</v>
      </c>
      <c r="BS6301">
        <v>8378997.6705494607</v>
      </c>
      <c r="BT6301">
        <v>204849.3080406537</v>
      </c>
      <c r="BU6301">
        <v>4737121.4510023762</v>
      </c>
      <c r="BV6301">
        <v>3815338.0290421085</v>
      </c>
      <c r="BW6301">
        <v>7852308.6831228994</v>
      </c>
      <c r="BX6301">
        <v>639659.57052965497</v>
      </c>
      <c r="BY6301">
        <v>7073991.959977801</v>
      </c>
      <c r="BZ6301">
        <v>162046.84549336164</v>
      </c>
      <c r="CA6301">
        <v>0</v>
      </c>
      <c r="CB6301">
        <v>0</v>
      </c>
      <c r="CC6301">
        <v>0</v>
      </c>
      <c r="CD6301">
        <v>0</v>
      </c>
      <c r="CE6301">
        <v>8857092.2243301924</v>
      </c>
      <c r="CF6301">
        <v>830907.15214031097</v>
      </c>
      <c r="CG6301">
        <v>8908355.572861813</v>
      </c>
      <c r="CH6301">
        <v>2210820.4107458824</v>
      </c>
      <c r="CI6301">
        <v>7957117.1944669671</v>
      </c>
      <c r="CJ6301">
        <v>177136.45053932059</v>
      </c>
      <c r="CK6301">
        <v>7453625.1025189972</v>
      </c>
      <c r="CL6301">
        <v>173239.40126946446</v>
      </c>
      <c r="CM6301">
        <v>9347206.7377355117</v>
      </c>
      <c r="CN6301">
        <v>1105393.3307985677</v>
      </c>
      <c r="CO6301">
        <v>9359712.7040297091</v>
      </c>
      <c r="CP6301">
        <v>1293503.8438050938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8249962.4699887214</v>
      </c>
      <c r="CX6301">
        <v>194748.00582853938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9474368.5755719654</v>
      </c>
      <c r="DH6301">
        <v>9405330.8113085106</v>
      </c>
      <c r="DI6301">
        <v>0</v>
      </c>
      <c r="DJ6301">
        <v>0</v>
      </c>
      <c r="DK6301">
        <v>9416553.6244416479</v>
      </c>
      <c r="DL6301">
        <v>2904002.3114573257</v>
      </c>
      <c r="DM6301">
        <v>0</v>
      </c>
      <c r="DN6301">
        <v>0</v>
      </c>
      <c r="DO6301">
        <v>0</v>
      </c>
      <c r="DP6301">
        <v>0</v>
      </c>
      <c r="DQ6301">
        <v>2999465.4272765052</v>
      </c>
      <c r="DR6301">
        <v>227540.09385216833</v>
      </c>
      <c r="DS6301">
        <v>5284058.309780037</v>
      </c>
      <c r="DT6301">
        <v>226825.77265123243</v>
      </c>
      <c r="DU6301">
        <v>4762980.8290388538</v>
      </c>
      <c r="DV6301">
        <v>221666.21075812879</v>
      </c>
      <c r="DW6301">
        <v>5644893.7740792409</v>
      </c>
      <c r="DX6301">
        <v>207164.70943293365</v>
      </c>
      <c r="DY6301">
        <v>2631251.3045949209</v>
      </c>
      <c r="DZ6301">
        <v>4621448.7611939851</v>
      </c>
      <c r="EA6301">
        <v>6006920.6184365395</v>
      </c>
      <c r="EB6301">
        <v>9491185.9370960426</v>
      </c>
      <c r="EC6301">
        <v>9201781.4888594244</v>
      </c>
      <c r="ED6301">
        <v>210667.29083581761</v>
      </c>
      <c r="EE6301">
        <v>8996737.3631155808</v>
      </c>
      <c r="EF6301">
        <v>179949.27306278478</v>
      </c>
      <c r="EG6301">
        <v>179949.27306278487</v>
      </c>
      <c r="EH6301">
        <v>179949.27306278591</v>
      </c>
      <c r="EI6301">
        <v>9347433.9710689113</v>
      </c>
      <c r="EJ6301">
        <v>1826636.0173439821</v>
      </c>
      <c r="EK6301">
        <v>9230712.0450982805</v>
      </c>
      <c r="EL6301">
        <v>5347139.8478429178</v>
      </c>
      <c r="EM6301">
        <v>9262121.3227987662</v>
      </c>
      <c r="EN6301">
        <v>3517929.6884004776</v>
      </c>
      <c r="EO6301">
        <v>9401457.8353604097</v>
      </c>
      <c r="EP6301">
        <v>6346639.6889382321</v>
      </c>
      <c r="EQ6301">
        <v>182576.09005603689</v>
      </c>
      <c r="ER6301">
        <v>9191069.5896323491</v>
      </c>
      <c r="ES6301">
        <v>724666.35376452468</v>
      </c>
      <c r="ET6301">
        <v>4367164.1579695242</v>
      </c>
      <c r="EU6301">
        <v>5566823.0601520054</v>
      </c>
      <c r="EV6301">
        <v>5268277.9661142491</v>
      </c>
      <c r="EW6301">
        <v>9256583.7901478522</v>
      </c>
      <c r="EX6301">
        <v>4365712.1217658799</v>
      </c>
      <c r="EY6301">
        <v>172634.10481796099</v>
      </c>
      <c r="EZ6301">
        <v>9198292.0324014816</v>
      </c>
      <c r="FA6301">
        <v>1859733.7689937805</v>
      </c>
      <c r="FB6301">
        <v>8758221.4881224893</v>
      </c>
      <c r="FC6301">
        <v>5240431.7094009044</v>
      </c>
      <c r="FD6301">
        <v>4480010.5793239912</v>
      </c>
      <c r="FE6301">
        <v>3569207.8195303692</v>
      </c>
      <c r="FF6301">
        <v>6447344.9611141421</v>
      </c>
      <c r="FG6301">
        <v>6447344.9611141421</v>
      </c>
      <c r="FH6301">
        <v>6447344.9611141421</v>
      </c>
      <c r="FI6301">
        <v>6447344.9611141421</v>
      </c>
      <c r="FJ6301">
        <v>6445759.356066064</v>
      </c>
      <c r="FK6301">
        <v>5242537.5346824406</v>
      </c>
      <c r="FL6301">
        <v>5798153.4348195111</v>
      </c>
      <c r="FM6301">
        <v>6441400.5360999536</v>
      </c>
      <c r="FN6301">
        <v>6447202.0924278814</v>
      </c>
      <c r="FO6301">
        <v>6447306.5774311591</v>
      </c>
      <c r="FP6301">
        <v>6447306.5774311591</v>
      </c>
      <c r="FQ6301">
        <v>4634127.142421253</v>
      </c>
      <c r="FR6301">
        <v>6447344.9611141421</v>
      </c>
      <c r="FS6301">
        <v>6447344.9611141421</v>
      </c>
      <c r="FT6301">
        <v>6447344.9611141421</v>
      </c>
      <c r="FU6301">
        <v>6447344.9611141421</v>
      </c>
      <c r="FV6301">
        <v>6447344.9611141421</v>
      </c>
      <c r="FW6301">
        <v>6447344.9611141421</v>
      </c>
    </row>
    <row r="6302" spans="1:179" x14ac:dyDescent="0.25">
      <c r="A6302" s="1" t="s">
        <v>6479</v>
      </c>
      <c r="B6302">
        <v>0</v>
      </c>
      <c r="C6302">
        <v>0</v>
      </c>
      <c r="D6302">
        <v>388800</v>
      </c>
      <c r="E6302">
        <v>388800</v>
      </c>
      <c r="F6302">
        <v>388800</v>
      </c>
      <c r="G6302">
        <v>0</v>
      </c>
      <c r="H6302">
        <v>194400</v>
      </c>
      <c r="I6302">
        <v>38880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1193400</v>
      </c>
      <c r="P6302">
        <v>0</v>
      </c>
      <c r="Q6302">
        <v>145440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1166400</v>
      </c>
      <c r="AB6302">
        <v>0</v>
      </c>
      <c r="AC6302">
        <v>0</v>
      </c>
      <c r="AD6302">
        <v>842400</v>
      </c>
      <c r="AE6302">
        <v>842400</v>
      </c>
      <c r="AF6302">
        <v>842400</v>
      </c>
      <c r="AG6302">
        <v>1684800</v>
      </c>
      <c r="AH6302">
        <v>1814400</v>
      </c>
      <c r="AI6302">
        <v>0</v>
      </c>
      <c r="AJ6302">
        <v>518400</v>
      </c>
      <c r="AK6302">
        <v>1555200</v>
      </c>
      <c r="AL6302">
        <v>0</v>
      </c>
      <c r="AM6302">
        <v>233280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518400</v>
      </c>
      <c r="AW6302">
        <v>129600</v>
      </c>
      <c r="AX6302">
        <v>0</v>
      </c>
      <c r="AY6302">
        <v>0</v>
      </c>
      <c r="AZ6302">
        <v>5961600</v>
      </c>
      <c r="BA6302">
        <v>2592000</v>
      </c>
      <c r="BB6302">
        <v>1814400</v>
      </c>
      <c r="BC6302">
        <v>0</v>
      </c>
      <c r="BD6302">
        <v>2462400</v>
      </c>
      <c r="BE6302">
        <v>0</v>
      </c>
      <c r="BF6302">
        <v>0</v>
      </c>
      <c r="BG6302">
        <v>648000</v>
      </c>
      <c r="BH6302">
        <v>0</v>
      </c>
      <c r="BI6302">
        <v>0</v>
      </c>
      <c r="BJ6302">
        <v>0</v>
      </c>
      <c r="BK6302">
        <v>0</v>
      </c>
      <c r="BL6302">
        <v>777600</v>
      </c>
      <c r="BM6302">
        <v>129600</v>
      </c>
      <c r="BN6302">
        <v>388800</v>
      </c>
      <c r="BO6302">
        <v>259200</v>
      </c>
      <c r="BP6302">
        <v>518400</v>
      </c>
      <c r="BQ6302">
        <v>518400</v>
      </c>
      <c r="BR6302">
        <v>518400</v>
      </c>
      <c r="BS6302">
        <v>7737068.1723971944</v>
      </c>
      <c r="BT6302">
        <v>192175.65965444283</v>
      </c>
      <c r="BU6302">
        <v>9182166.537312692</v>
      </c>
      <c r="BV6302">
        <v>2619617.2802570541</v>
      </c>
      <c r="BW6302">
        <v>7532210.1894294517</v>
      </c>
      <c r="BX6302">
        <v>182480.73915835668</v>
      </c>
      <c r="BY6302">
        <v>3523433.7900409075</v>
      </c>
      <c r="BZ6302">
        <v>80124.782786040305</v>
      </c>
      <c r="CA6302">
        <v>4718873.1297521628</v>
      </c>
      <c r="CB6302">
        <v>4612932.9750659941</v>
      </c>
      <c r="CC6302">
        <v>0</v>
      </c>
      <c r="CD6302">
        <v>0</v>
      </c>
      <c r="CE6302">
        <v>6695890.9208316887</v>
      </c>
      <c r="CF6302">
        <v>400524.29556589219</v>
      </c>
      <c r="CG6302">
        <v>8871345.6889433395</v>
      </c>
      <c r="CH6302">
        <v>1902184.8868950878</v>
      </c>
      <c r="CI6302">
        <v>7673830.3067793855</v>
      </c>
      <c r="CJ6302">
        <v>172180.15171401546</v>
      </c>
      <c r="CK6302">
        <v>7965079.8045216296</v>
      </c>
      <c r="CL6302">
        <v>169351.49050814606</v>
      </c>
      <c r="CM6302">
        <v>9284738.634313086</v>
      </c>
      <c r="CN6302">
        <v>1277181.0072259675</v>
      </c>
      <c r="CO6302">
        <v>8506317.229245197</v>
      </c>
      <c r="CP6302">
        <v>737004.94436727429</v>
      </c>
      <c r="CQ6302">
        <v>0</v>
      </c>
      <c r="CR6302">
        <v>0</v>
      </c>
      <c r="CS6302">
        <v>4758354.7895859443</v>
      </c>
      <c r="CT6302">
        <v>3306805.409898621</v>
      </c>
      <c r="CU6302">
        <v>0</v>
      </c>
      <c r="CV6302">
        <v>0</v>
      </c>
      <c r="CW6302">
        <v>6754134.2204843508</v>
      </c>
      <c r="CX6302">
        <v>188603.94958954526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9370286.962836612</v>
      </c>
      <c r="DH6302">
        <v>7472196.8041131049</v>
      </c>
      <c r="DI6302">
        <v>0</v>
      </c>
      <c r="DJ6302">
        <v>0</v>
      </c>
      <c r="DK6302">
        <v>9368457.4956983197</v>
      </c>
      <c r="DL6302">
        <v>4285938.6130140983</v>
      </c>
      <c r="DM6302">
        <v>0</v>
      </c>
      <c r="DN6302">
        <v>0</v>
      </c>
      <c r="DO6302">
        <v>0</v>
      </c>
      <c r="DP6302">
        <v>0</v>
      </c>
      <c r="DQ6302">
        <v>2342832.8996416368</v>
      </c>
      <c r="DR6302">
        <v>222286.86957143206</v>
      </c>
      <c r="DS6302">
        <v>5045355.061677116</v>
      </c>
      <c r="DT6302">
        <v>215819.30510219326</v>
      </c>
      <c r="DU6302">
        <v>2391600.1365298047</v>
      </c>
      <c r="DV6302">
        <v>216625.19117903939</v>
      </c>
      <c r="DW6302">
        <v>2932678.1479469384</v>
      </c>
      <c r="DX6302">
        <v>204340.18818106179</v>
      </c>
      <c r="DY6302">
        <v>2686604.0550693795</v>
      </c>
      <c r="DZ6302">
        <v>4885999.1591118975</v>
      </c>
      <c r="EA6302">
        <v>6006463.3560566762</v>
      </c>
      <c r="EB6302">
        <v>9510757.7046802845</v>
      </c>
      <c r="EC6302">
        <v>8380735.5225649551</v>
      </c>
      <c r="ED6302">
        <v>194341.08571466058</v>
      </c>
      <c r="EE6302">
        <v>8760025.7447977737</v>
      </c>
      <c r="EF6302">
        <v>175873.40141135192</v>
      </c>
      <c r="EG6302">
        <v>175873.40141135053</v>
      </c>
      <c r="EH6302">
        <v>175873.40141135026</v>
      </c>
      <c r="EI6302">
        <v>9296401.5964034628</v>
      </c>
      <c r="EJ6302">
        <v>1493508.9775448735</v>
      </c>
      <c r="EK6302">
        <v>9159856.7985264584</v>
      </c>
      <c r="EL6302">
        <v>5409757.651998966</v>
      </c>
      <c r="EM6302">
        <v>9201914.9117189795</v>
      </c>
      <c r="EN6302">
        <v>3462569.354516237</v>
      </c>
      <c r="EO6302">
        <v>9348120.0344329607</v>
      </c>
      <c r="EP6302">
        <v>5886457.9931904748</v>
      </c>
      <c r="EQ6302">
        <v>177523.29179063649</v>
      </c>
      <c r="ER6302">
        <v>9134650.9196127448</v>
      </c>
      <c r="ES6302">
        <v>535031.33004579204</v>
      </c>
      <c r="ET6302">
        <v>4233296.8242047485</v>
      </c>
      <c r="EU6302">
        <v>5442111.198263837</v>
      </c>
      <c r="EV6302">
        <v>5151374.1637014896</v>
      </c>
      <c r="EW6302">
        <v>9196776.0366843101</v>
      </c>
      <c r="EX6302">
        <v>4261564.8249009037</v>
      </c>
      <c r="EY6302">
        <v>168512.41414078657</v>
      </c>
      <c r="EZ6302">
        <v>9127240.7362865638</v>
      </c>
      <c r="FA6302">
        <v>1999293.555374684</v>
      </c>
      <c r="FB6302">
        <v>8726218.0635325387</v>
      </c>
      <c r="FC6302">
        <v>5041384.8077745596</v>
      </c>
      <c r="FD6302">
        <v>3755536.050380155</v>
      </c>
      <c r="FE6302">
        <v>3438663.5659331032</v>
      </c>
      <c r="FF6302">
        <v>6459484.8996870136</v>
      </c>
      <c r="FG6302">
        <v>6461759.4240589906</v>
      </c>
      <c r="FH6302">
        <v>6461759.4240589906</v>
      </c>
      <c r="FI6302">
        <v>6461759.4240589906</v>
      </c>
      <c r="FJ6302">
        <v>6412535.4875704553</v>
      </c>
      <c r="FK6302">
        <v>4636789.9358015116</v>
      </c>
      <c r="FL6302">
        <v>5417889.8612077963</v>
      </c>
      <c r="FM6302">
        <v>6174252.5432710852</v>
      </c>
      <c r="FN6302">
        <v>6392573.0258578379</v>
      </c>
      <c r="FO6302">
        <v>6426024.6472949954</v>
      </c>
      <c r="FP6302">
        <v>6426024.6472949954</v>
      </c>
      <c r="FQ6302">
        <v>3624003.1352589726</v>
      </c>
      <c r="FR6302">
        <v>6437769.3104547057</v>
      </c>
      <c r="FS6302">
        <v>6437769.3104547057</v>
      </c>
      <c r="FT6302">
        <v>6461759.4240589906</v>
      </c>
      <c r="FU6302">
        <v>6461759.4240589906</v>
      </c>
      <c r="FV6302">
        <v>6461759.4240589906</v>
      </c>
      <c r="FW6302">
        <v>6461759.4240589906</v>
      </c>
    </row>
    <row r="6303" spans="1:179" x14ac:dyDescent="0.25">
      <c r="A6303" s="1" t="s">
        <v>6480</v>
      </c>
      <c r="B6303">
        <v>0</v>
      </c>
      <c r="C6303">
        <v>0</v>
      </c>
      <c r="D6303">
        <v>388800</v>
      </c>
      <c r="E6303">
        <v>0</v>
      </c>
      <c r="F6303">
        <v>777600</v>
      </c>
      <c r="G6303">
        <v>0</v>
      </c>
      <c r="H6303">
        <v>0</v>
      </c>
      <c r="I6303">
        <v>19440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1193400</v>
      </c>
      <c r="P6303">
        <v>0</v>
      </c>
      <c r="Q6303">
        <v>1454400</v>
      </c>
      <c r="R6303">
        <v>0</v>
      </c>
      <c r="S6303">
        <v>0</v>
      </c>
      <c r="T6303">
        <v>0</v>
      </c>
      <c r="U6303">
        <v>0</v>
      </c>
      <c r="V6303">
        <v>2343600</v>
      </c>
      <c r="W6303">
        <v>2343600</v>
      </c>
      <c r="X6303">
        <v>0</v>
      </c>
      <c r="Y6303">
        <v>0</v>
      </c>
      <c r="Z6303">
        <v>0</v>
      </c>
      <c r="AA6303">
        <v>1166400</v>
      </c>
      <c r="AB6303">
        <v>0</v>
      </c>
      <c r="AC6303">
        <v>0</v>
      </c>
      <c r="AD6303">
        <v>1684800</v>
      </c>
      <c r="AE6303">
        <v>1684800</v>
      </c>
      <c r="AF6303">
        <v>1684800</v>
      </c>
      <c r="AG6303">
        <v>0</v>
      </c>
      <c r="AH6303">
        <v>0</v>
      </c>
      <c r="AI6303">
        <v>518400</v>
      </c>
      <c r="AJ6303">
        <v>0</v>
      </c>
      <c r="AK6303">
        <v>1555200</v>
      </c>
      <c r="AL6303">
        <v>1166400</v>
      </c>
      <c r="AM6303">
        <v>0</v>
      </c>
      <c r="AN6303">
        <v>1166400</v>
      </c>
      <c r="AO6303">
        <v>1166400</v>
      </c>
      <c r="AP6303">
        <v>1166400</v>
      </c>
      <c r="AQ6303">
        <v>2332800</v>
      </c>
      <c r="AR6303">
        <v>0</v>
      </c>
      <c r="AS6303">
        <v>0</v>
      </c>
      <c r="AT6303">
        <v>0</v>
      </c>
      <c r="AU6303">
        <v>0</v>
      </c>
      <c r="AV6303">
        <v>518400</v>
      </c>
      <c r="AW6303">
        <v>129600</v>
      </c>
      <c r="AX6303">
        <v>0</v>
      </c>
      <c r="AY6303">
        <v>0</v>
      </c>
      <c r="AZ6303">
        <v>5961600</v>
      </c>
      <c r="BA6303">
        <v>2592000</v>
      </c>
      <c r="BB6303">
        <v>1814400</v>
      </c>
      <c r="BC6303">
        <v>0</v>
      </c>
      <c r="BD6303">
        <v>2462400</v>
      </c>
      <c r="BE6303">
        <v>0</v>
      </c>
      <c r="BF6303">
        <v>0</v>
      </c>
      <c r="BG6303">
        <v>648000</v>
      </c>
      <c r="BH6303">
        <v>0</v>
      </c>
      <c r="BI6303">
        <v>0</v>
      </c>
      <c r="BJ6303">
        <v>0</v>
      </c>
      <c r="BK6303">
        <v>0</v>
      </c>
      <c r="BL6303">
        <v>777600</v>
      </c>
      <c r="BM6303">
        <v>129600</v>
      </c>
      <c r="BN6303">
        <v>388800</v>
      </c>
      <c r="BO6303">
        <v>259200</v>
      </c>
      <c r="BP6303">
        <v>518400</v>
      </c>
      <c r="BQ6303">
        <v>518400</v>
      </c>
      <c r="BR6303">
        <v>518400</v>
      </c>
      <c r="BS6303">
        <v>7056286.8677541856</v>
      </c>
      <c r="BT6303">
        <v>185051.93731305847</v>
      </c>
      <c r="BU6303">
        <v>9007498.4969286807</v>
      </c>
      <c r="BV6303">
        <v>2076973.2901810412</v>
      </c>
      <c r="BW6303">
        <v>4581422.3489455925</v>
      </c>
      <c r="BX6303">
        <v>248799.2778040102</v>
      </c>
      <c r="BY6303">
        <v>0</v>
      </c>
      <c r="BZ6303">
        <v>0</v>
      </c>
      <c r="CA6303">
        <v>8866063.3350445107</v>
      </c>
      <c r="CB6303">
        <v>5309062.6291490896</v>
      </c>
      <c r="CC6303">
        <v>0</v>
      </c>
      <c r="CD6303">
        <v>0</v>
      </c>
      <c r="CE6303">
        <v>4536700.1837762594</v>
      </c>
      <c r="CF6303">
        <v>159590.16350922151</v>
      </c>
      <c r="CG6303">
        <v>4413048.2371779215</v>
      </c>
      <c r="CH6303">
        <v>801803.27803254826</v>
      </c>
      <c r="CI6303">
        <v>7092191.3246105276</v>
      </c>
      <c r="CJ6303">
        <v>166900.16300181125</v>
      </c>
      <c r="CK6303">
        <v>7633332.7015076764</v>
      </c>
      <c r="CL6303">
        <v>166428.82824661641</v>
      </c>
      <c r="CM6303">
        <v>9207150.9271206185</v>
      </c>
      <c r="CN6303">
        <v>798119.18951544515</v>
      </c>
      <c r="CO6303">
        <v>8171045.3643665053</v>
      </c>
      <c r="CP6303">
        <v>255157.89142426901</v>
      </c>
      <c r="CQ6303">
        <v>9452745.5580965653</v>
      </c>
      <c r="CR6303">
        <v>5649758.0050886068</v>
      </c>
      <c r="CS6303">
        <v>4757230.6853395021</v>
      </c>
      <c r="CT6303">
        <v>699428.18970172922</v>
      </c>
      <c r="CU6303">
        <v>0</v>
      </c>
      <c r="CV6303">
        <v>0</v>
      </c>
      <c r="CW6303">
        <v>6294479.5273186974</v>
      </c>
      <c r="CX6303">
        <v>183310.86709442877</v>
      </c>
      <c r="CY6303">
        <v>0</v>
      </c>
      <c r="CZ6303">
        <v>0</v>
      </c>
      <c r="DA6303">
        <v>4749565.0993710989</v>
      </c>
      <c r="DB6303">
        <v>4669692.6601779014</v>
      </c>
      <c r="DC6303">
        <v>0</v>
      </c>
      <c r="DD6303">
        <v>0</v>
      </c>
      <c r="DE6303">
        <v>0</v>
      </c>
      <c r="DF6303">
        <v>0</v>
      </c>
      <c r="DG6303">
        <v>9270295.7238551993</v>
      </c>
      <c r="DH6303">
        <v>5986504.0593515644</v>
      </c>
      <c r="DI6303">
        <v>0</v>
      </c>
      <c r="DJ6303">
        <v>0</v>
      </c>
      <c r="DK6303">
        <v>9272989.6234047655</v>
      </c>
      <c r="DL6303">
        <v>3805954.0571602173</v>
      </c>
      <c r="DM6303">
        <v>0</v>
      </c>
      <c r="DN6303">
        <v>0</v>
      </c>
      <c r="DO6303">
        <v>0</v>
      </c>
      <c r="DP6303">
        <v>0</v>
      </c>
      <c r="DQ6303">
        <v>4456637.7255840963</v>
      </c>
      <c r="DR6303">
        <v>207803.7597697005</v>
      </c>
      <c r="DS6303">
        <v>4494845.9211871997</v>
      </c>
      <c r="DT6303">
        <v>203142.7059252547</v>
      </c>
      <c r="DU6303">
        <v>3711489.7655002102</v>
      </c>
      <c r="DV6303">
        <v>205717.45450778684</v>
      </c>
      <c r="DW6303">
        <v>6911805.8036166718</v>
      </c>
      <c r="DX6303">
        <v>195766.99534980959</v>
      </c>
      <c r="DY6303">
        <v>2764266.4341088706</v>
      </c>
      <c r="DZ6303">
        <v>5028790.6513710283</v>
      </c>
      <c r="EA6303">
        <v>5857251.040604868</v>
      </c>
      <c r="EB6303">
        <v>9450653.6193055362</v>
      </c>
      <c r="EC6303">
        <v>7165480.0813335758</v>
      </c>
      <c r="ED6303">
        <v>185343.17761169653</v>
      </c>
      <c r="EE6303">
        <v>8321842.3088183124</v>
      </c>
      <c r="EF6303">
        <v>170777.45424199625</v>
      </c>
      <c r="EG6303">
        <v>170777.45424199579</v>
      </c>
      <c r="EH6303">
        <v>170777.45424199739</v>
      </c>
      <c r="EI6303">
        <v>9210106.7303270716</v>
      </c>
      <c r="EJ6303">
        <v>921216.10173611692</v>
      </c>
      <c r="EK6303">
        <v>9061956.4894282892</v>
      </c>
      <c r="EL6303">
        <v>5037381.414436901</v>
      </c>
      <c r="EM6303">
        <v>9104942.5923804492</v>
      </c>
      <c r="EN6303">
        <v>3195166.9303201246</v>
      </c>
      <c r="EO6303">
        <v>9259628.0360496715</v>
      </c>
      <c r="EP6303">
        <v>5017718.200703647</v>
      </c>
      <c r="EQ6303">
        <v>171911.53837435719</v>
      </c>
      <c r="ER6303">
        <v>8934643.90360686</v>
      </c>
      <c r="ES6303">
        <v>184065.09773120243</v>
      </c>
      <c r="ET6303">
        <v>4026374.7635961757</v>
      </c>
      <c r="EU6303">
        <v>5209250.0624943022</v>
      </c>
      <c r="EV6303">
        <v>4923468.5130811892</v>
      </c>
      <c r="EW6303">
        <v>9103755.0953692012</v>
      </c>
      <c r="EX6303">
        <v>3807219.9771961449</v>
      </c>
      <c r="EY6303">
        <v>163979.1476599423</v>
      </c>
      <c r="EZ6303">
        <v>9030496.9812000711</v>
      </c>
      <c r="FA6303">
        <v>1780626.0984855064</v>
      </c>
      <c r="FB6303">
        <v>8549981.9501287863</v>
      </c>
      <c r="FC6303">
        <v>4636798.2105806451</v>
      </c>
      <c r="FD6303">
        <v>2999133.4212044231</v>
      </c>
      <c r="FE6303">
        <v>3638087.7493884093</v>
      </c>
      <c r="FF6303">
        <v>6024369.0082424888</v>
      </c>
      <c r="FG6303">
        <v>6413879.9794944096</v>
      </c>
      <c r="FH6303">
        <v>6413879.9794944096</v>
      </c>
      <c r="FI6303">
        <v>6213111.6644904222</v>
      </c>
      <c r="FJ6303">
        <v>6345927.2499536648</v>
      </c>
      <c r="FK6303">
        <v>3890809.7423994918</v>
      </c>
      <c r="FL6303">
        <v>5038314.2331683999</v>
      </c>
      <c r="FM6303">
        <v>5766626.3032813659</v>
      </c>
      <c r="FN6303">
        <v>6033652.0031625293</v>
      </c>
      <c r="FO6303">
        <v>6356534.9057189012</v>
      </c>
      <c r="FP6303">
        <v>6356534.9057189012</v>
      </c>
      <c r="FQ6303">
        <v>2536719.8116922807</v>
      </c>
      <c r="FR6303">
        <v>6348441.9064352214</v>
      </c>
      <c r="FS6303">
        <v>6348441.9064352214</v>
      </c>
      <c r="FT6303">
        <v>6463045.2479553558</v>
      </c>
      <c r="FU6303">
        <v>6463045.2479553558</v>
      </c>
      <c r="FV6303">
        <v>6312512.4539146973</v>
      </c>
      <c r="FW6303">
        <v>6292595.5431528566</v>
      </c>
    </row>
    <row r="6304" spans="1:179" x14ac:dyDescent="0.25">
      <c r="A6304" s="1" t="s">
        <v>6481</v>
      </c>
      <c r="B6304">
        <v>0</v>
      </c>
      <c r="C6304">
        <v>0</v>
      </c>
      <c r="D6304">
        <v>0</v>
      </c>
      <c r="E6304">
        <v>0</v>
      </c>
      <c r="F6304">
        <v>777600</v>
      </c>
      <c r="G6304">
        <v>0</v>
      </c>
      <c r="H6304">
        <v>19440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2908800</v>
      </c>
      <c r="R6304">
        <v>0</v>
      </c>
      <c r="S6304">
        <v>0</v>
      </c>
      <c r="T6304">
        <v>0</v>
      </c>
      <c r="U6304">
        <v>0</v>
      </c>
      <c r="V6304">
        <v>2343600</v>
      </c>
      <c r="W6304">
        <v>2343600</v>
      </c>
      <c r="X6304">
        <v>1166400</v>
      </c>
      <c r="Y6304">
        <v>1166400</v>
      </c>
      <c r="Z6304">
        <v>1166400</v>
      </c>
      <c r="AA6304">
        <v>0</v>
      </c>
      <c r="AB6304">
        <v>1166400</v>
      </c>
      <c r="AC6304">
        <v>1166400</v>
      </c>
      <c r="AD6304">
        <v>1684800</v>
      </c>
      <c r="AE6304">
        <v>1684800</v>
      </c>
      <c r="AF6304">
        <v>1684800</v>
      </c>
      <c r="AG6304">
        <v>842400</v>
      </c>
      <c r="AH6304">
        <v>907200</v>
      </c>
      <c r="AI6304">
        <v>1036800</v>
      </c>
      <c r="AJ6304">
        <v>0</v>
      </c>
      <c r="AK6304">
        <v>777600</v>
      </c>
      <c r="AL6304">
        <v>1166400</v>
      </c>
      <c r="AM6304">
        <v>0</v>
      </c>
      <c r="AN6304">
        <v>2332800</v>
      </c>
      <c r="AO6304">
        <v>2332800</v>
      </c>
      <c r="AP6304">
        <v>2332800</v>
      </c>
      <c r="AQ6304">
        <v>2332800</v>
      </c>
      <c r="AR6304">
        <v>0</v>
      </c>
      <c r="AS6304">
        <v>0</v>
      </c>
      <c r="AT6304">
        <v>0</v>
      </c>
      <c r="AU6304">
        <v>0</v>
      </c>
      <c r="AV6304">
        <v>518400</v>
      </c>
      <c r="AW6304">
        <v>129600</v>
      </c>
      <c r="AX6304">
        <v>0</v>
      </c>
      <c r="AY6304">
        <v>0</v>
      </c>
      <c r="AZ6304">
        <v>5961600</v>
      </c>
      <c r="BA6304">
        <v>2592000</v>
      </c>
      <c r="BB6304">
        <v>1814400</v>
      </c>
      <c r="BC6304">
        <v>0</v>
      </c>
      <c r="BD6304">
        <v>2462400</v>
      </c>
      <c r="BE6304">
        <v>0</v>
      </c>
      <c r="BF6304">
        <v>0</v>
      </c>
      <c r="BG6304">
        <v>648000</v>
      </c>
      <c r="BH6304">
        <v>0</v>
      </c>
      <c r="BI6304">
        <v>0</v>
      </c>
      <c r="BJ6304">
        <v>0</v>
      </c>
      <c r="BK6304">
        <v>0</v>
      </c>
      <c r="BL6304">
        <v>777600</v>
      </c>
      <c r="BM6304">
        <v>129600</v>
      </c>
      <c r="BN6304">
        <v>388800</v>
      </c>
      <c r="BO6304">
        <v>259200</v>
      </c>
      <c r="BP6304">
        <v>518400</v>
      </c>
      <c r="BQ6304">
        <v>518400</v>
      </c>
      <c r="BR6304">
        <v>518400</v>
      </c>
      <c r="BS6304">
        <v>5027897.5287381792</v>
      </c>
      <c r="BT6304">
        <v>180944.80056937845</v>
      </c>
      <c r="BU6304">
        <v>8669811.1688837726</v>
      </c>
      <c r="BV6304">
        <v>534340.18702644261</v>
      </c>
      <c r="BW6304">
        <v>0</v>
      </c>
      <c r="BX6304">
        <v>0</v>
      </c>
      <c r="BY6304">
        <v>0</v>
      </c>
      <c r="BZ6304">
        <v>0</v>
      </c>
      <c r="CA6304">
        <v>8674618.0420944598</v>
      </c>
      <c r="CB6304">
        <v>4146839.3888416295</v>
      </c>
      <c r="CC6304">
        <v>0</v>
      </c>
      <c r="CD6304">
        <v>0</v>
      </c>
      <c r="CE6304">
        <v>6638717.9552041125</v>
      </c>
      <c r="CF6304">
        <v>686636.22014876979</v>
      </c>
      <c r="CG6304">
        <v>0</v>
      </c>
      <c r="CH6304">
        <v>0</v>
      </c>
      <c r="CI6304">
        <v>6650542.0921867108</v>
      </c>
      <c r="CJ6304">
        <v>164165.17383573027</v>
      </c>
      <c r="CK6304">
        <v>5699429.2432003841</v>
      </c>
      <c r="CL6304">
        <v>161560.3930936718</v>
      </c>
      <c r="CM6304">
        <v>8838363.0249764416</v>
      </c>
      <c r="CN6304">
        <v>166237.1386349244</v>
      </c>
      <c r="CO6304">
        <v>9166353.3475841414</v>
      </c>
      <c r="CP6304">
        <v>406057.8228519918</v>
      </c>
      <c r="CQ6304">
        <v>9243664.2192510404</v>
      </c>
      <c r="CR6304">
        <v>1241293.9013083242</v>
      </c>
      <c r="CS6304">
        <v>0</v>
      </c>
      <c r="CT6304">
        <v>0</v>
      </c>
      <c r="CU6304">
        <v>0</v>
      </c>
      <c r="CV6304">
        <v>0</v>
      </c>
      <c r="CW6304">
        <v>7159797.690879724</v>
      </c>
      <c r="CX6304">
        <v>176845.74076732123</v>
      </c>
      <c r="CY6304">
        <v>0</v>
      </c>
      <c r="CZ6304">
        <v>0</v>
      </c>
      <c r="DA6304">
        <v>9221246.270094417</v>
      </c>
      <c r="DB6304">
        <v>4986187.5307100387</v>
      </c>
      <c r="DC6304">
        <v>0</v>
      </c>
      <c r="DD6304">
        <v>0</v>
      </c>
      <c r="DE6304">
        <v>4736860.9749195222</v>
      </c>
      <c r="DF6304">
        <v>4736860.9749195222</v>
      </c>
      <c r="DG6304">
        <v>9187623.4034727514</v>
      </c>
      <c r="DH6304">
        <v>6453662.1268259771</v>
      </c>
      <c r="DI6304">
        <v>4736860.9749195222</v>
      </c>
      <c r="DJ6304">
        <v>4736860.9749195222</v>
      </c>
      <c r="DK6304">
        <v>9177565.4005284607</v>
      </c>
      <c r="DL6304">
        <v>774840.50300777587</v>
      </c>
      <c r="DM6304">
        <v>4736860.9749195222</v>
      </c>
      <c r="DN6304">
        <v>4736860.9749195222</v>
      </c>
      <c r="DO6304">
        <v>4736860.9749195222</v>
      </c>
      <c r="DP6304">
        <v>4736860.9749195222</v>
      </c>
      <c r="DQ6304">
        <v>6497690.081653703</v>
      </c>
      <c r="DR6304">
        <v>195386.96082642488</v>
      </c>
      <c r="DS6304">
        <v>6252118.0511110015</v>
      </c>
      <c r="DT6304">
        <v>193564.79303965741</v>
      </c>
      <c r="DU6304">
        <v>5000746.7306337496</v>
      </c>
      <c r="DV6304">
        <v>193677.06378414415</v>
      </c>
      <c r="DW6304">
        <v>6672061.7662103958</v>
      </c>
      <c r="DX6304">
        <v>188771.64884017818</v>
      </c>
      <c r="DY6304">
        <v>2742891.9936392722</v>
      </c>
      <c r="DZ6304">
        <v>4811564.8442740059</v>
      </c>
      <c r="EA6304">
        <v>5513772.6735449722</v>
      </c>
      <c r="EB6304">
        <v>9349932.7455958407</v>
      </c>
      <c r="EC6304">
        <v>5938668.4210870704</v>
      </c>
      <c r="ED6304">
        <v>179194.61753288569</v>
      </c>
      <c r="EE6304">
        <v>7900308.368007062</v>
      </c>
      <c r="EF6304">
        <v>167304.90738852124</v>
      </c>
      <c r="EG6304">
        <v>167304.90738851763</v>
      </c>
      <c r="EH6304">
        <v>167304.90738851632</v>
      </c>
      <c r="EI6304">
        <v>9118624.5253755189</v>
      </c>
      <c r="EJ6304">
        <v>344015.20059812133</v>
      </c>
      <c r="EK6304">
        <v>8978200.3195866514</v>
      </c>
      <c r="EL6304">
        <v>4144053.7985816472</v>
      </c>
      <c r="EM6304">
        <v>9013537.5213867165</v>
      </c>
      <c r="EN6304">
        <v>2652703.4137097853</v>
      </c>
      <c r="EO6304">
        <v>9169748.8434939068</v>
      </c>
      <c r="EP6304">
        <v>4039664.1390740499</v>
      </c>
      <c r="EQ6304">
        <v>168197.24471733358</v>
      </c>
      <c r="ER6304">
        <v>8358445.1676741438</v>
      </c>
      <c r="ES6304">
        <v>159837.55313658135</v>
      </c>
      <c r="ET6304">
        <v>3844113.0113096824</v>
      </c>
      <c r="EU6304">
        <v>4950070.8978317026</v>
      </c>
      <c r="EV6304">
        <v>4663931.8699604543</v>
      </c>
      <c r="EW6304">
        <v>9017894.8241594061</v>
      </c>
      <c r="EX6304">
        <v>3065819.556918154</v>
      </c>
      <c r="EY6304">
        <v>161191.92516297725</v>
      </c>
      <c r="EZ6304">
        <v>8948572.3430120032</v>
      </c>
      <c r="FA6304">
        <v>1141762.5145744085</v>
      </c>
      <c r="FB6304">
        <v>8206567.7515352555</v>
      </c>
      <c r="FC6304">
        <v>4168618.5963924434</v>
      </c>
      <c r="FD6304">
        <v>2720145.3178210012</v>
      </c>
      <c r="FE6304">
        <v>3710700.2021855623</v>
      </c>
      <c r="FF6304">
        <v>5326584.0506410664</v>
      </c>
      <c r="FG6304">
        <v>6354409.3823386617</v>
      </c>
      <c r="FH6304">
        <v>6354409.3823386617</v>
      </c>
      <c r="FI6304">
        <v>5010975.9044415336</v>
      </c>
      <c r="FJ6304">
        <v>6301241.1871028645</v>
      </c>
      <c r="FK6304">
        <v>3182015.427579172</v>
      </c>
      <c r="FL6304">
        <v>4777836.5529487291</v>
      </c>
      <c r="FM6304">
        <v>5444373.6787235271</v>
      </c>
      <c r="FN6304">
        <v>5727127.6399625558</v>
      </c>
      <c r="FO6304">
        <v>6307930.7649379345</v>
      </c>
      <c r="FP6304">
        <v>6307930.7649379345</v>
      </c>
      <c r="FQ6304">
        <v>1580667.5012272128</v>
      </c>
      <c r="FR6304">
        <v>6278933.3638189547</v>
      </c>
      <c r="FS6304">
        <v>6278933.3638189547</v>
      </c>
      <c r="FT6304">
        <v>6443205.7730814517</v>
      </c>
      <c r="FU6304">
        <v>6443183.4092832971</v>
      </c>
      <c r="FV6304">
        <v>5768344.5557548245</v>
      </c>
      <c r="FW6304">
        <v>6005804.0050254911</v>
      </c>
    </row>
    <row r="6305" spans="1:179" x14ac:dyDescent="0.25">
      <c r="A6305" s="1" t="s">
        <v>6482</v>
      </c>
      <c r="B6305">
        <v>0</v>
      </c>
      <c r="C6305">
        <v>0</v>
      </c>
      <c r="D6305">
        <v>0</v>
      </c>
      <c r="E6305">
        <v>0</v>
      </c>
      <c r="F6305">
        <v>777600</v>
      </c>
      <c r="G6305">
        <v>0</v>
      </c>
      <c r="H6305">
        <v>38880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2908800</v>
      </c>
      <c r="R6305">
        <v>0</v>
      </c>
      <c r="S6305">
        <v>0</v>
      </c>
      <c r="T6305">
        <v>0</v>
      </c>
      <c r="U6305">
        <v>0</v>
      </c>
      <c r="V6305">
        <v>2343600</v>
      </c>
      <c r="W6305">
        <v>2343600</v>
      </c>
      <c r="X6305">
        <v>1166400</v>
      </c>
      <c r="Y6305">
        <v>2332800</v>
      </c>
      <c r="Z6305">
        <v>1166400</v>
      </c>
      <c r="AA6305">
        <v>0</v>
      </c>
      <c r="AB6305">
        <v>1166400</v>
      </c>
      <c r="AC6305">
        <v>1166400</v>
      </c>
      <c r="AD6305">
        <v>1684800</v>
      </c>
      <c r="AE6305">
        <v>1684800</v>
      </c>
      <c r="AF6305">
        <v>1684800</v>
      </c>
      <c r="AG6305">
        <v>1684800</v>
      </c>
      <c r="AH6305">
        <v>1814400</v>
      </c>
      <c r="AI6305">
        <v>1036800</v>
      </c>
      <c r="AJ6305">
        <v>0</v>
      </c>
      <c r="AK6305">
        <v>0</v>
      </c>
      <c r="AL6305">
        <v>0</v>
      </c>
      <c r="AM6305">
        <v>0</v>
      </c>
      <c r="AN6305">
        <v>2332800</v>
      </c>
      <c r="AO6305">
        <v>2332800</v>
      </c>
      <c r="AP6305">
        <v>233280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518400</v>
      </c>
      <c r="AW6305">
        <v>129600</v>
      </c>
      <c r="AX6305">
        <v>0</v>
      </c>
      <c r="AY6305">
        <v>0</v>
      </c>
      <c r="AZ6305">
        <v>5961600</v>
      </c>
      <c r="BA6305">
        <v>2592000</v>
      </c>
      <c r="BB6305">
        <v>1814400</v>
      </c>
      <c r="BC6305">
        <v>0</v>
      </c>
      <c r="BD6305">
        <v>2462400</v>
      </c>
      <c r="BE6305">
        <v>548727.79927639861</v>
      </c>
      <c r="BF6305">
        <v>0</v>
      </c>
      <c r="BG6305">
        <v>648000</v>
      </c>
      <c r="BH6305">
        <v>0</v>
      </c>
      <c r="BI6305">
        <v>0</v>
      </c>
      <c r="BJ6305">
        <v>0</v>
      </c>
      <c r="BK6305">
        <v>0</v>
      </c>
      <c r="BL6305">
        <v>777600</v>
      </c>
      <c r="BM6305">
        <v>129600</v>
      </c>
      <c r="BN6305">
        <v>388800</v>
      </c>
      <c r="BO6305">
        <v>259200</v>
      </c>
      <c r="BP6305">
        <v>518400</v>
      </c>
      <c r="BQ6305">
        <v>518400</v>
      </c>
      <c r="BR6305">
        <v>518400</v>
      </c>
      <c r="BS6305">
        <v>2510524.7737120911</v>
      </c>
      <c r="BT6305">
        <v>178183.10358004976</v>
      </c>
      <c r="BU6305">
        <v>8937576.8075884283</v>
      </c>
      <c r="BV6305">
        <v>1368008.0996985503</v>
      </c>
      <c r="BW6305">
        <v>0</v>
      </c>
      <c r="BX6305">
        <v>0</v>
      </c>
      <c r="BY6305">
        <v>0</v>
      </c>
      <c r="BZ6305">
        <v>0</v>
      </c>
      <c r="CA6305">
        <v>8618295.6420868579</v>
      </c>
      <c r="CB6305">
        <v>3952466.3386343736</v>
      </c>
      <c r="CC6305">
        <v>0</v>
      </c>
      <c r="CD6305">
        <v>0</v>
      </c>
      <c r="CE6305">
        <v>8765835.4584873524</v>
      </c>
      <c r="CF6305">
        <v>837451.92484816129</v>
      </c>
      <c r="CG6305">
        <v>0</v>
      </c>
      <c r="CH6305">
        <v>0</v>
      </c>
      <c r="CI6305">
        <v>3167219.6072661425</v>
      </c>
      <c r="CJ6305">
        <v>81987.721910341119</v>
      </c>
      <c r="CK6305">
        <v>5019254.8198367916</v>
      </c>
      <c r="CL6305">
        <v>161464.45519353764</v>
      </c>
      <c r="CM6305">
        <v>7070823.9907473819</v>
      </c>
      <c r="CN6305">
        <v>165199.68713728324</v>
      </c>
      <c r="CO6305">
        <v>8972326.8813036829</v>
      </c>
      <c r="CP6305">
        <v>169891.68187610101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6932521.4257230833</v>
      </c>
      <c r="CX6305">
        <v>174872.4702208302</v>
      </c>
      <c r="CY6305">
        <v>0</v>
      </c>
      <c r="CZ6305">
        <v>0</v>
      </c>
      <c r="DA6305">
        <v>9066194.2122347653</v>
      </c>
      <c r="DB6305">
        <v>2808233.5974437804</v>
      </c>
      <c r="DC6305">
        <v>0</v>
      </c>
      <c r="DD6305">
        <v>0</v>
      </c>
      <c r="DE6305">
        <v>4723546.9156809682</v>
      </c>
      <c r="DF6305">
        <v>4723546.9156809682</v>
      </c>
      <c r="DG6305">
        <v>9176453.7767140046</v>
      </c>
      <c r="DH6305">
        <v>7764015.5173670165</v>
      </c>
      <c r="DI6305">
        <v>4714315.2969357381</v>
      </c>
      <c r="DJ6305">
        <v>4714315.2969357381</v>
      </c>
      <c r="DK6305">
        <v>8656664.4776964635</v>
      </c>
      <c r="DL6305">
        <v>168861.80619918866</v>
      </c>
      <c r="DM6305">
        <v>4670195.4371651383</v>
      </c>
      <c r="DN6305">
        <v>3823189.0143596455</v>
      </c>
      <c r="DO6305">
        <v>4714756.2526206048</v>
      </c>
      <c r="DP6305">
        <v>4714756.2526206048</v>
      </c>
      <c r="DQ6305">
        <v>4551057.8393162377</v>
      </c>
      <c r="DR6305">
        <v>192137.07560497161</v>
      </c>
      <c r="DS6305">
        <v>5948962.7716478975</v>
      </c>
      <c r="DT6305">
        <v>191644.19307454821</v>
      </c>
      <c r="DU6305">
        <v>4536034.8537289994</v>
      </c>
      <c r="DV6305">
        <v>191191.30286482052</v>
      </c>
      <c r="DW6305">
        <v>0</v>
      </c>
      <c r="DX6305">
        <v>0</v>
      </c>
      <c r="DY6305">
        <v>2577907.1646957174</v>
      </c>
      <c r="DZ6305">
        <v>4255314.2107873689</v>
      </c>
      <c r="EA6305">
        <v>5036254.7837082148</v>
      </c>
      <c r="EB6305">
        <v>9293151.1771295145</v>
      </c>
      <c r="EC6305">
        <v>5094251.461935332</v>
      </c>
      <c r="ED6305">
        <v>177984.48139345172</v>
      </c>
      <c r="EE6305">
        <v>7608826.8290580865</v>
      </c>
      <c r="EF6305">
        <v>166378.46791367792</v>
      </c>
      <c r="EG6305">
        <v>166378.46791367949</v>
      </c>
      <c r="EH6305">
        <v>166378.46791367882</v>
      </c>
      <c r="EI6305">
        <v>8902312.2816556524</v>
      </c>
      <c r="EJ6305">
        <v>165358.93904387782</v>
      </c>
      <c r="EK6305">
        <v>8952185.494192116</v>
      </c>
      <c r="EL6305">
        <v>2952869.1416483987</v>
      </c>
      <c r="EM6305">
        <v>8971521.9944091272</v>
      </c>
      <c r="EN6305">
        <v>1991553.8866441562</v>
      </c>
      <c r="EO6305">
        <v>9123117.9563570004</v>
      </c>
      <c r="EP6305">
        <v>3429401.3169338773</v>
      </c>
      <c r="EQ6305">
        <v>167766.72214185185</v>
      </c>
      <c r="ER6305">
        <v>7742823.3347876081</v>
      </c>
      <c r="ES6305">
        <v>160280.28300310948</v>
      </c>
      <c r="ET6305">
        <v>3747202.7942936542</v>
      </c>
      <c r="EU6305">
        <v>4739965.3065067101</v>
      </c>
      <c r="EV6305">
        <v>4448084.4010945475</v>
      </c>
      <c r="EW6305">
        <v>8979352.6063234732</v>
      </c>
      <c r="EX6305">
        <v>2230867.9008420333</v>
      </c>
      <c r="EY6305">
        <v>161125.48107928692</v>
      </c>
      <c r="EZ6305">
        <v>8855519.1425699499</v>
      </c>
      <c r="FA6305">
        <v>327892.06000168651</v>
      </c>
      <c r="FB6305">
        <v>7835978.4357929965</v>
      </c>
      <c r="FC6305">
        <v>3779191.0971690947</v>
      </c>
      <c r="FD6305">
        <v>2476127.757222001</v>
      </c>
      <c r="FE6305">
        <v>3445293.9273403892</v>
      </c>
      <c r="FF6305">
        <v>4906159.7843472939</v>
      </c>
      <c r="FG6305">
        <v>6342924.8277337961</v>
      </c>
      <c r="FH6305">
        <v>6342924.8277337961</v>
      </c>
      <c r="FI6305">
        <v>4213531.2645931765</v>
      </c>
      <c r="FJ6305">
        <v>6295529.4462668262</v>
      </c>
      <c r="FK6305">
        <v>2527949.8640707554</v>
      </c>
      <c r="FL6305">
        <v>4646827.7214474101</v>
      </c>
      <c r="FM6305">
        <v>5218771.7461578036</v>
      </c>
      <c r="FN6305">
        <v>5518564.1422781665</v>
      </c>
      <c r="FO6305">
        <v>6297502.4741769359</v>
      </c>
      <c r="FP6305">
        <v>6297502.4741769359</v>
      </c>
      <c r="FQ6305">
        <v>786084.87827685254</v>
      </c>
      <c r="FR6305">
        <v>6246818.2138167378</v>
      </c>
      <c r="FS6305">
        <v>6246818.2138167378</v>
      </c>
      <c r="FT6305">
        <v>6408668.5904797679</v>
      </c>
      <c r="FU6305">
        <v>6408668.5904797679</v>
      </c>
      <c r="FV6305">
        <v>5445879.6347992998</v>
      </c>
      <c r="FW6305">
        <v>5767102.3816788867</v>
      </c>
    </row>
    <row r="6306" spans="1:179" x14ac:dyDescent="0.25">
      <c r="A6306" s="1" t="s">
        <v>6483</v>
      </c>
      <c r="B6306">
        <v>165416.4778544819</v>
      </c>
      <c r="C6306">
        <v>0</v>
      </c>
      <c r="D6306">
        <v>0</v>
      </c>
      <c r="E6306">
        <v>0</v>
      </c>
      <c r="F6306">
        <v>777600</v>
      </c>
      <c r="G6306">
        <v>0</v>
      </c>
      <c r="H6306">
        <v>0</v>
      </c>
      <c r="I6306">
        <v>0</v>
      </c>
      <c r="J6306">
        <v>0</v>
      </c>
      <c r="K6306">
        <v>60806.442375141327</v>
      </c>
      <c r="L6306">
        <v>77829.707504879058</v>
      </c>
      <c r="M6306">
        <v>0</v>
      </c>
      <c r="N6306">
        <v>0</v>
      </c>
      <c r="O6306">
        <v>0</v>
      </c>
      <c r="P6306">
        <v>0</v>
      </c>
      <c r="Q6306">
        <v>2908800</v>
      </c>
      <c r="R6306">
        <v>0</v>
      </c>
      <c r="S6306">
        <v>0</v>
      </c>
      <c r="T6306">
        <v>0</v>
      </c>
      <c r="U6306">
        <v>0</v>
      </c>
      <c r="V6306">
        <v>1171800</v>
      </c>
      <c r="W6306">
        <v>1171800</v>
      </c>
      <c r="X6306">
        <v>0</v>
      </c>
      <c r="Y6306">
        <v>2332800</v>
      </c>
      <c r="Z6306">
        <v>0</v>
      </c>
      <c r="AA6306">
        <v>1166400</v>
      </c>
      <c r="AB6306">
        <v>0</v>
      </c>
      <c r="AC6306">
        <v>0</v>
      </c>
      <c r="AD6306">
        <v>1684800</v>
      </c>
      <c r="AE6306">
        <v>1684800</v>
      </c>
      <c r="AF6306">
        <v>1684800</v>
      </c>
      <c r="AG6306">
        <v>1684800</v>
      </c>
      <c r="AH6306">
        <v>1814400</v>
      </c>
      <c r="AI6306">
        <v>1036800</v>
      </c>
      <c r="AJ6306">
        <v>0</v>
      </c>
      <c r="AK6306">
        <v>0</v>
      </c>
      <c r="AL6306">
        <v>0</v>
      </c>
      <c r="AM6306">
        <v>0</v>
      </c>
      <c r="AN6306">
        <v>1166400</v>
      </c>
      <c r="AO6306">
        <v>1166400</v>
      </c>
      <c r="AP6306">
        <v>116640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518400</v>
      </c>
      <c r="AW6306">
        <v>129600</v>
      </c>
      <c r="AX6306">
        <v>0</v>
      </c>
      <c r="AY6306">
        <v>0</v>
      </c>
      <c r="AZ6306">
        <v>5961600</v>
      </c>
      <c r="BA6306">
        <v>2592000</v>
      </c>
      <c r="BB6306">
        <v>1814400</v>
      </c>
      <c r="BC6306">
        <v>0</v>
      </c>
      <c r="BD6306">
        <v>2462400</v>
      </c>
      <c r="BE6306">
        <v>1600840.6924659468</v>
      </c>
      <c r="BF6306">
        <v>267363.21395939536</v>
      </c>
      <c r="BG6306">
        <v>648000</v>
      </c>
      <c r="BH6306">
        <v>110779.34273390204</v>
      </c>
      <c r="BI6306">
        <v>112413.14905684968</v>
      </c>
      <c r="BJ6306">
        <v>0</v>
      </c>
      <c r="BK6306">
        <v>0</v>
      </c>
      <c r="BL6306">
        <v>777600</v>
      </c>
      <c r="BM6306">
        <v>129600</v>
      </c>
      <c r="BN6306">
        <v>388800</v>
      </c>
      <c r="BO6306">
        <v>259200</v>
      </c>
      <c r="BP6306">
        <v>518400</v>
      </c>
      <c r="BQ6306">
        <v>518400</v>
      </c>
      <c r="BR6306">
        <v>518400</v>
      </c>
      <c r="BS6306">
        <v>2567921.7153340834</v>
      </c>
      <c r="BT6306">
        <v>179187.27158531302</v>
      </c>
      <c r="BU6306">
        <v>8996702.5839123912</v>
      </c>
      <c r="BV6306">
        <v>1397860.4593041292</v>
      </c>
      <c r="BW6306">
        <v>0</v>
      </c>
      <c r="BX6306">
        <v>0</v>
      </c>
      <c r="BY6306">
        <v>0</v>
      </c>
      <c r="BZ6306">
        <v>0</v>
      </c>
      <c r="CA6306">
        <v>8583434.1571901292</v>
      </c>
      <c r="CB6306">
        <v>3955681.8481372106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5842083.1692406861</v>
      </c>
      <c r="CL6306">
        <v>164998.70471568286</v>
      </c>
      <c r="CM6306">
        <v>5927263.6397961322</v>
      </c>
      <c r="CN6306">
        <v>164412.16141254758</v>
      </c>
      <c r="CO6306">
        <v>4312331.1648124307</v>
      </c>
      <c r="CP6306">
        <v>84859.110875964921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6834548.740631138</v>
      </c>
      <c r="CX6306">
        <v>175527.8442336036</v>
      </c>
      <c r="CY6306">
        <v>0</v>
      </c>
      <c r="CZ6306">
        <v>0</v>
      </c>
      <c r="DA6306">
        <v>4526885.5527144205</v>
      </c>
      <c r="DB6306">
        <v>1014872.7256262607</v>
      </c>
      <c r="DC6306">
        <v>0</v>
      </c>
      <c r="DD6306">
        <v>0</v>
      </c>
      <c r="DE6306">
        <v>0</v>
      </c>
      <c r="DF6306">
        <v>0</v>
      </c>
      <c r="DG6306">
        <v>9177865.5121135674</v>
      </c>
      <c r="DH6306">
        <v>6884061.5302097369</v>
      </c>
      <c r="DI6306">
        <v>0</v>
      </c>
      <c r="DJ6306">
        <v>0</v>
      </c>
      <c r="DK6306">
        <v>8548944.9021874536</v>
      </c>
      <c r="DL6306">
        <v>1167789.5583331813</v>
      </c>
      <c r="DM6306">
        <v>0</v>
      </c>
      <c r="DN6306">
        <v>0</v>
      </c>
      <c r="DO6306">
        <v>0</v>
      </c>
      <c r="DP6306">
        <v>0</v>
      </c>
      <c r="DQ6306">
        <v>1550547.6401364265</v>
      </c>
      <c r="DR6306">
        <v>193363.15664820516</v>
      </c>
      <c r="DS6306">
        <v>3835652.7730308305</v>
      </c>
      <c r="DT6306">
        <v>197966.0793929956</v>
      </c>
      <c r="DU6306">
        <v>3088200.5464564161</v>
      </c>
      <c r="DV6306">
        <v>196936.30816186519</v>
      </c>
      <c r="DW6306">
        <v>0</v>
      </c>
      <c r="DX6306">
        <v>0</v>
      </c>
      <c r="DY6306">
        <v>2337303.1613845103</v>
      </c>
      <c r="DZ6306">
        <v>3512850.7312439531</v>
      </c>
      <c r="EA6306">
        <v>4482808.9564287467</v>
      </c>
      <c r="EB6306">
        <v>9273932.7753890213</v>
      </c>
      <c r="EC6306">
        <v>4559431.6813038085</v>
      </c>
      <c r="ED6306">
        <v>179605.423608896</v>
      </c>
      <c r="EE6306">
        <v>7436568.2925762031</v>
      </c>
      <c r="EF6306">
        <v>167023.95236576308</v>
      </c>
      <c r="EG6306">
        <v>167023.9523657634</v>
      </c>
      <c r="EH6306">
        <v>167023.95236576459</v>
      </c>
      <c r="EI6306">
        <v>8669001.5311861206</v>
      </c>
      <c r="EJ6306">
        <v>166392.66392721597</v>
      </c>
      <c r="EK6306">
        <v>8966539.7188242096</v>
      </c>
      <c r="EL6306">
        <v>1474273.9251309428</v>
      </c>
      <c r="EM6306">
        <v>8965450.6083625257</v>
      </c>
      <c r="EN6306">
        <v>1174381.6580399841</v>
      </c>
      <c r="EO6306">
        <v>9104338.3982444629</v>
      </c>
      <c r="EP6306">
        <v>3132410.8861770965</v>
      </c>
      <c r="EQ6306">
        <v>168890.11273859828</v>
      </c>
      <c r="ER6306">
        <v>7207790.0444236975</v>
      </c>
      <c r="ES6306">
        <v>162078.34288392821</v>
      </c>
      <c r="ET6306">
        <v>3704454.7824311522</v>
      </c>
      <c r="EU6306">
        <v>4595690.8595695654</v>
      </c>
      <c r="EV6306">
        <v>4297269.4086589888</v>
      </c>
      <c r="EW6306">
        <v>8975693.2888210639</v>
      </c>
      <c r="EX6306">
        <v>1334623.381940701</v>
      </c>
      <c r="EY6306">
        <v>162638.47798264827</v>
      </c>
      <c r="EZ6306">
        <v>8180192.3724282719</v>
      </c>
      <c r="FA6306">
        <v>160582.41286376977</v>
      </c>
      <c r="FB6306">
        <v>7397711.2054853849</v>
      </c>
      <c r="FC6306">
        <v>3462836.2567962175</v>
      </c>
      <c r="FD6306">
        <v>2290158.0428098291</v>
      </c>
      <c r="FE6306">
        <v>3312285.8216615953</v>
      </c>
      <c r="FF6306">
        <v>4539902.2582055228</v>
      </c>
      <c r="FG6306">
        <v>6345234.2440392505</v>
      </c>
      <c r="FH6306">
        <v>6345234.2440392505</v>
      </c>
      <c r="FI6306">
        <v>3602466.4041872686</v>
      </c>
      <c r="FJ6306">
        <v>6305527.5389730278</v>
      </c>
      <c r="FK6306">
        <v>1915909.6148457737</v>
      </c>
      <c r="FL6306">
        <v>4560285.9708876014</v>
      </c>
      <c r="FM6306">
        <v>5038790.6333144214</v>
      </c>
      <c r="FN6306">
        <v>5352642.2784265466</v>
      </c>
      <c r="FO6306">
        <v>6302943.2455569543</v>
      </c>
      <c r="FP6306">
        <v>6076012.060026166</v>
      </c>
      <c r="FQ6306">
        <v>307575.24798780889</v>
      </c>
      <c r="FR6306">
        <v>6229256.3313392028</v>
      </c>
      <c r="FS6306">
        <v>6229256.3313392028</v>
      </c>
      <c r="FT6306">
        <v>6372916.6552143451</v>
      </c>
      <c r="FU6306">
        <v>6372916.6552143451</v>
      </c>
      <c r="FV6306">
        <v>5201015.7202471448</v>
      </c>
      <c r="FW6306">
        <v>5590545.9073766433</v>
      </c>
    </row>
    <row r="6307" spans="1:179" x14ac:dyDescent="0.25">
      <c r="A6307" s="1" t="s">
        <v>6484</v>
      </c>
      <c r="B6307">
        <v>706381.41671692044</v>
      </c>
      <c r="C6307">
        <v>516614.0475578428</v>
      </c>
      <c r="D6307">
        <v>0</v>
      </c>
      <c r="E6307">
        <v>0</v>
      </c>
      <c r="F6307">
        <v>777600</v>
      </c>
      <c r="G6307">
        <v>0</v>
      </c>
      <c r="H6307">
        <v>0</v>
      </c>
      <c r="I6307">
        <v>0</v>
      </c>
      <c r="J6307">
        <v>0</v>
      </c>
      <c r="K6307">
        <v>322629.62063751626</v>
      </c>
      <c r="L6307">
        <v>768424.15840102558</v>
      </c>
      <c r="M6307">
        <v>0</v>
      </c>
      <c r="N6307">
        <v>0</v>
      </c>
      <c r="O6307">
        <v>0</v>
      </c>
      <c r="P6307">
        <v>0</v>
      </c>
      <c r="Q6307">
        <v>145440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2332800</v>
      </c>
      <c r="Z6307">
        <v>0</v>
      </c>
      <c r="AA6307">
        <v>1166400</v>
      </c>
      <c r="AB6307">
        <v>0</v>
      </c>
      <c r="AC6307">
        <v>0</v>
      </c>
      <c r="AD6307">
        <v>1684800</v>
      </c>
      <c r="AE6307">
        <v>1684800</v>
      </c>
      <c r="AF6307">
        <v>1684800</v>
      </c>
      <c r="AG6307">
        <v>1684800</v>
      </c>
      <c r="AH6307">
        <v>1814400</v>
      </c>
      <c r="AI6307">
        <v>518400</v>
      </c>
      <c r="AJ6307">
        <v>0</v>
      </c>
      <c r="AK6307">
        <v>0</v>
      </c>
      <c r="AL6307">
        <v>0</v>
      </c>
      <c r="AM6307">
        <v>0</v>
      </c>
      <c r="AN6307">
        <v>1166400</v>
      </c>
      <c r="AO6307">
        <v>1166400</v>
      </c>
      <c r="AP6307">
        <v>116640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3605635.1176872342</v>
      </c>
      <c r="BT6307">
        <v>183816.91504723704</v>
      </c>
      <c r="BU6307">
        <v>9020199.6971612275</v>
      </c>
      <c r="BV6307">
        <v>625329.64753942052</v>
      </c>
      <c r="BW6307">
        <v>0</v>
      </c>
      <c r="BX6307">
        <v>0</v>
      </c>
      <c r="BY6307">
        <v>0</v>
      </c>
      <c r="BZ6307">
        <v>0</v>
      </c>
      <c r="CA6307">
        <v>8569237.4759632628</v>
      </c>
      <c r="CB6307">
        <v>4076038.369591353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3840080.0600287635</v>
      </c>
      <c r="CL6307">
        <v>85627.39896953266</v>
      </c>
      <c r="CM6307">
        <v>7315766.6380954003</v>
      </c>
      <c r="CN6307">
        <v>170098.87752156341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3412328.4524515267</v>
      </c>
      <c r="CX6307">
        <v>88427.650635472528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9196209.7734878697</v>
      </c>
      <c r="DH6307">
        <v>6087458.10432206</v>
      </c>
      <c r="DI6307">
        <v>0</v>
      </c>
      <c r="DJ6307">
        <v>0</v>
      </c>
      <c r="DK6307">
        <v>4594589.341830736</v>
      </c>
      <c r="DL6307">
        <v>1123970.2506616912</v>
      </c>
      <c r="DM6307">
        <v>0</v>
      </c>
      <c r="DN6307">
        <v>0</v>
      </c>
      <c r="DO6307">
        <v>0</v>
      </c>
      <c r="DP6307">
        <v>0</v>
      </c>
      <c r="DQ6307">
        <v>864550.08379705716</v>
      </c>
      <c r="DR6307">
        <v>98256.726198223929</v>
      </c>
      <c r="DS6307">
        <v>890965.42610621033</v>
      </c>
      <c r="DT6307">
        <v>99268.802788468252</v>
      </c>
      <c r="DU6307">
        <v>2689886.0666918741</v>
      </c>
      <c r="DV6307">
        <v>101589.48068636566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>
        <v>0</v>
      </c>
      <c r="EE6307">
        <v>0</v>
      </c>
      <c r="EF6307">
        <v>0</v>
      </c>
      <c r="EG6307">
        <v>0</v>
      </c>
      <c r="EH6307">
        <v>0</v>
      </c>
      <c r="EI6307">
        <v>0</v>
      </c>
      <c r="EJ6307">
        <v>0</v>
      </c>
      <c r="EK6307">
        <v>0</v>
      </c>
      <c r="EL6307">
        <v>0</v>
      </c>
      <c r="EM6307">
        <v>0</v>
      </c>
      <c r="EN6307">
        <v>0</v>
      </c>
      <c r="EO6307">
        <v>0</v>
      </c>
      <c r="EP6307">
        <v>0</v>
      </c>
      <c r="EQ6307">
        <v>0</v>
      </c>
      <c r="ER6307">
        <v>0</v>
      </c>
      <c r="ES6307">
        <v>0</v>
      </c>
      <c r="ET6307">
        <v>0</v>
      </c>
      <c r="EU6307">
        <v>0</v>
      </c>
      <c r="EV6307">
        <v>0</v>
      </c>
      <c r="EW6307">
        <v>0</v>
      </c>
      <c r="EX6307">
        <v>0</v>
      </c>
      <c r="EY6307">
        <v>0</v>
      </c>
      <c r="EZ6307">
        <v>0</v>
      </c>
      <c r="FA6307">
        <v>0</v>
      </c>
      <c r="FB6307">
        <v>0</v>
      </c>
      <c r="FC6307">
        <v>3234423.2354253083</v>
      </c>
      <c r="FD6307">
        <v>2181775.433323672</v>
      </c>
      <c r="FE6307">
        <v>2769373.5556088067</v>
      </c>
      <c r="FF6307">
        <v>0</v>
      </c>
      <c r="FG6307">
        <v>0</v>
      </c>
      <c r="FH6307">
        <v>0</v>
      </c>
      <c r="FI6307">
        <v>0</v>
      </c>
      <c r="FJ6307">
        <v>0</v>
      </c>
      <c r="FK6307">
        <v>0</v>
      </c>
      <c r="FL6307">
        <v>0</v>
      </c>
      <c r="FM6307">
        <v>0</v>
      </c>
      <c r="FN6307">
        <v>0</v>
      </c>
      <c r="FO6307">
        <v>0</v>
      </c>
      <c r="FP6307">
        <v>0</v>
      </c>
      <c r="FQ6307">
        <v>0</v>
      </c>
      <c r="FR6307">
        <v>0</v>
      </c>
      <c r="FS6307">
        <v>0</v>
      </c>
      <c r="FT6307">
        <v>0</v>
      </c>
      <c r="FU6307">
        <v>6344774.4110825034</v>
      </c>
      <c r="FV6307">
        <v>5005277.280373442</v>
      </c>
      <c r="FW6307">
        <v>5257860.6655456824</v>
      </c>
    </row>
    <row r="6308" spans="1:179" x14ac:dyDescent="0.25">
      <c r="A6308" s="1" t="s">
        <v>6485</v>
      </c>
      <c r="B6308">
        <v>388800</v>
      </c>
      <c r="C6308">
        <v>388800</v>
      </c>
      <c r="D6308">
        <v>0</v>
      </c>
      <c r="E6308">
        <v>0</v>
      </c>
      <c r="F6308">
        <v>77760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43740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1166400</v>
      </c>
      <c r="Z6308">
        <v>0</v>
      </c>
      <c r="AA6308">
        <v>0</v>
      </c>
      <c r="AB6308">
        <v>0</v>
      </c>
      <c r="AC6308">
        <v>0</v>
      </c>
      <c r="AD6308">
        <v>842400</v>
      </c>
      <c r="AE6308">
        <v>842400</v>
      </c>
      <c r="AF6308">
        <v>842400</v>
      </c>
      <c r="AG6308">
        <v>842400</v>
      </c>
      <c r="AH6308">
        <v>90720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2567542.5707187294</v>
      </c>
      <c r="BT6308">
        <v>95286.745485673324</v>
      </c>
      <c r="BU6308">
        <v>4500070.8300280962</v>
      </c>
      <c r="BV6308">
        <v>87247.029860915995</v>
      </c>
      <c r="BW6308">
        <v>0</v>
      </c>
      <c r="BX6308">
        <v>0</v>
      </c>
      <c r="BY6308">
        <v>0</v>
      </c>
      <c r="BZ6308">
        <v>0</v>
      </c>
      <c r="CA6308">
        <v>8536960.5885375999</v>
      </c>
      <c r="CB6308">
        <v>3997890.3096551266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3628327.2234315518</v>
      </c>
      <c r="CN6308">
        <v>85671.58843696212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4600239.1170129869</v>
      </c>
      <c r="DH6308">
        <v>2838844.0721208323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0</v>
      </c>
      <c r="EE6308">
        <v>0</v>
      </c>
      <c r="EF6308">
        <v>0</v>
      </c>
      <c r="EG6308">
        <v>0</v>
      </c>
      <c r="EH6308">
        <v>0</v>
      </c>
      <c r="EI6308">
        <v>0</v>
      </c>
      <c r="EJ6308">
        <v>0</v>
      </c>
      <c r="EK6308">
        <v>0</v>
      </c>
      <c r="EL6308">
        <v>0</v>
      </c>
      <c r="EM6308">
        <v>0</v>
      </c>
      <c r="EN6308">
        <v>0</v>
      </c>
      <c r="EO6308">
        <v>0</v>
      </c>
      <c r="EP6308">
        <v>0</v>
      </c>
      <c r="EQ6308">
        <v>0</v>
      </c>
      <c r="ER6308">
        <v>0</v>
      </c>
      <c r="ES6308">
        <v>0</v>
      </c>
      <c r="ET6308">
        <v>0</v>
      </c>
      <c r="EU6308">
        <v>0</v>
      </c>
      <c r="EV6308">
        <v>0</v>
      </c>
      <c r="EW6308">
        <v>0</v>
      </c>
      <c r="EX6308">
        <v>0</v>
      </c>
      <c r="EY6308">
        <v>0</v>
      </c>
      <c r="EZ6308">
        <v>0</v>
      </c>
      <c r="FA6308">
        <v>0</v>
      </c>
      <c r="FB6308">
        <v>0</v>
      </c>
      <c r="FC6308">
        <v>3073126.1305073383</v>
      </c>
      <c r="FD6308">
        <v>2083047.2460399386</v>
      </c>
      <c r="FE6308">
        <v>2260363.8496904285</v>
      </c>
      <c r="FF6308">
        <v>0</v>
      </c>
      <c r="FG6308">
        <v>0</v>
      </c>
      <c r="FH6308">
        <v>0</v>
      </c>
      <c r="FI6308">
        <v>0</v>
      </c>
      <c r="FJ6308">
        <v>0</v>
      </c>
      <c r="FK6308">
        <v>0</v>
      </c>
      <c r="FL6308">
        <v>0</v>
      </c>
      <c r="FM6308">
        <v>0</v>
      </c>
      <c r="FN6308">
        <v>0</v>
      </c>
      <c r="FO6308">
        <v>0</v>
      </c>
      <c r="FP6308">
        <v>0</v>
      </c>
      <c r="FQ6308">
        <v>0</v>
      </c>
      <c r="FR6308">
        <v>0</v>
      </c>
      <c r="FS6308">
        <v>0</v>
      </c>
      <c r="FT6308">
        <v>0</v>
      </c>
      <c r="FU6308">
        <v>6326262.7303163297</v>
      </c>
      <c r="FV6308">
        <v>4705302.4586489508</v>
      </c>
      <c r="FW6308">
        <v>4820028.3044255953</v>
      </c>
    </row>
    <row r="6309" spans="1:179" x14ac:dyDescent="0.25">
      <c r="A6309" s="1" t="s">
        <v>6486</v>
      </c>
      <c r="B6309">
        <v>0</v>
      </c>
      <c r="C6309">
        <v>0</v>
      </c>
      <c r="D6309">
        <v>0</v>
      </c>
      <c r="E6309">
        <v>0</v>
      </c>
      <c r="F6309">
        <v>77760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8503968.4818078652</v>
      </c>
      <c r="CB6309">
        <v>3916500.1532001537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  <c r="EE6309">
        <v>0</v>
      </c>
      <c r="EF6309">
        <v>0</v>
      </c>
      <c r="EG6309">
        <v>0</v>
      </c>
      <c r="EH6309">
        <v>0</v>
      </c>
      <c r="EI6309">
        <v>0</v>
      </c>
      <c r="EJ6309">
        <v>0</v>
      </c>
      <c r="EK6309">
        <v>0</v>
      </c>
      <c r="EL6309">
        <v>0</v>
      </c>
      <c r="EM6309">
        <v>0</v>
      </c>
      <c r="EN6309">
        <v>0</v>
      </c>
      <c r="EO6309">
        <v>0</v>
      </c>
      <c r="EP6309">
        <v>0</v>
      </c>
      <c r="EQ6309">
        <v>0</v>
      </c>
      <c r="ER6309">
        <v>0</v>
      </c>
      <c r="ES6309">
        <v>0</v>
      </c>
      <c r="ET6309">
        <v>0</v>
      </c>
      <c r="EU6309">
        <v>0</v>
      </c>
      <c r="EV6309">
        <v>0</v>
      </c>
      <c r="EW6309">
        <v>0</v>
      </c>
      <c r="EX6309">
        <v>0</v>
      </c>
      <c r="EY6309">
        <v>0</v>
      </c>
      <c r="EZ6309">
        <v>0</v>
      </c>
      <c r="FA6309">
        <v>0</v>
      </c>
      <c r="FB6309">
        <v>0</v>
      </c>
      <c r="FC6309">
        <v>2871897.9970233217</v>
      </c>
      <c r="FD6309">
        <v>1925940.5726725764</v>
      </c>
      <c r="FE6309">
        <v>2159482.0577252125</v>
      </c>
      <c r="FF6309">
        <v>0</v>
      </c>
      <c r="FG6309">
        <v>0</v>
      </c>
      <c r="FH6309">
        <v>0</v>
      </c>
      <c r="FI6309">
        <v>0</v>
      </c>
      <c r="FJ6309">
        <v>0</v>
      </c>
      <c r="FK6309">
        <v>0</v>
      </c>
      <c r="FL6309">
        <v>0</v>
      </c>
      <c r="FM6309">
        <v>0</v>
      </c>
      <c r="FN6309">
        <v>0</v>
      </c>
      <c r="FO6309">
        <v>0</v>
      </c>
      <c r="FP6309">
        <v>0</v>
      </c>
      <c r="FQ6309">
        <v>0</v>
      </c>
      <c r="FR6309">
        <v>0</v>
      </c>
      <c r="FS6309">
        <v>0</v>
      </c>
      <c r="FT6309">
        <v>0</v>
      </c>
      <c r="FU6309">
        <v>6274628.4830685938</v>
      </c>
      <c r="FV6309">
        <v>4333914.6529153995</v>
      </c>
      <c r="FW6309">
        <v>4481486.1665841471</v>
      </c>
    </row>
    <row r="6310" spans="1:179" x14ac:dyDescent="0.25">
      <c r="A6310" s="1" t="s">
        <v>6487</v>
      </c>
      <c r="B6310">
        <v>0</v>
      </c>
      <c r="C6310">
        <v>0</v>
      </c>
      <c r="D6310">
        <v>0</v>
      </c>
      <c r="E6310">
        <v>0</v>
      </c>
      <c r="F6310">
        <v>38880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4243451.6287569338</v>
      </c>
      <c r="CB6310">
        <v>1937912.572640056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  <c r="DL6310">
        <v>0</v>
      </c>
      <c r="DM6310">
        <v>0</v>
      </c>
      <c r="DN6310">
        <v>0</v>
      </c>
      <c r="DO6310">
        <v>0</v>
      </c>
      <c r="DP6310">
        <v>0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  <c r="EE6310">
        <v>0</v>
      </c>
      <c r="EF6310">
        <v>0</v>
      </c>
      <c r="EG6310">
        <v>0</v>
      </c>
      <c r="EH6310">
        <v>0</v>
      </c>
      <c r="EI6310">
        <v>0</v>
      </c>
      <c r="EJ6310">
        <v>0</v>
      </c>
      <c r="EK6310">
        <v>0</v>
      </c>
      <c r="EL6310">
        <v>0</v>
      </c>
      <c r="EM6310">
        <v>0</v>
      </c>
      <c r="EN6310">
        <v>0</v>
      </c>
      <c r="EO6310">
        <v>0</v>
      </c>
      <c r="EP6310">
        <v>0</v>
      </c>
      <c r="EQ6310">
        <v>0</v>
      </c>
      <c r="ER6310">
        <v>0</v>
      </c>
      <c r="ES6310">
        <v>0</v>
      </c>
      <c r="ET6310">
        <v>0</v>
      </c>
      <c r="EU6310">
        <v>0</v>
      </c>
      <c r="EV6310">
        <v>0</v>
      </c>
      <c r="EW6310">
        <v>0</v>
      </c>
      <c r="EX6310">
        <v>0</v>
      </c>
      <c r="EY6310">
        <v>0</v>
      </c>
      <c r="EZ6310">
        <v>0</v>
      </c>
      <c r="FA6310">
        <v>0</v>
      </c>
      <c r="FB6310">
        <v>0</v>
      </c>
      <c r="FC6310">
        <v>2751602.2087048283</v>
      </c>
      <c r="FD6310">
        <v>1835953.7853190829</v>
      </c>
      <c r="FE6310">
        <v>2098008.6654352904</v>
      </c>
      <c r="FF6310">
        <v>0</v>
      </c>
      <c r="FG6310">
        <v>0</v>
      </c>
      <c r="FH6310">
        <v>0</v>
      </c>
      <c r="FI6310">
        <v>0</v>
      </c>
      <c r="FJ6310">
        <v>0</v>
      </c>
      <c r="FK6310">
        <v>0</v>
      </c>
      <c r="FL6310">
        <v>0</v>
      </c>
      <c r="FM6310">
        <v>0</v>
      </c>
      <c r="FN6310">
        <v>0</v>
      </c>
      <c r="FO6310">
        <v>0</v>
      </c>
      <c r="FP6310">
        <v>0</v>
      </c>
      <c r="FQ6310">
        <v>0</v>
      </c>
      <c r="FR6310">
        <v>0</v>
      </c>
      <c r="FS6310">
        <v>0</v>
      </c>
      <c r="FT6310">
        <v>0</v>
      </c>
      <c r="FU6310">
        <v>6036730.9193327939</v>
      </c>
      <c r="FV6310">
        <v>4105266.5066282945</v>
      </c>
      <c r="FW6310">
        <v>4268602.4165955391</v>
      </c>
    </row>
    <row r="6311" spans="1:179" x14ac:dyDescent="0.25">
      <c r="A6311" s="1" t="s">
        <v>6488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0</v>
      </c>
      <c r="DP6311">
        <v>0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  <c r="EE6311">
        <v>0</v>
      </c>
      <c r="EF6311">
        <v>0</v>
      </c>
      <c r="EG6311">
        <v>0</v>
      </c>
      <c r="EH6311">
        <v>0</v>
      </c>
      <c r="EI6311">
        <v>0</v>
      </c>
      <c r="EJ6311">
        <v>0</v>
      </c>
      <c r="EK6311">
        <v>0</v>
      </c>
      <c r="EL6311">
        <v>0</v>
      </c>
      <c r="EM6311">
        <v>0</v>
      </c>
      <c r="EN6311">
        <v>0</v>
      </c>
      <c r="EO6311">
        <v>0</v>
      </c>
      <c r="EP6311">
        <v>0</v>
      </c>
      <c r="EQ6311">
        <v>0</v>
      </c>
      <c r="ER6311">
        <v>0</v>
      </c>
      <c r="ES6311">
        <v>0</v>
      </c>
      <c r="ET6311">
        <v>0</v>
      </c>
      <c r="EU6311">
        <v>0</v>
      </c>
      <c r="EV6311">
        <v>0</v>
      </c>
      <c r="EW6311">
        <v>0</v>
      </c>
      <c r="EX6311">
        <v>0</v>
      </c>
      <c r="EY6311">
        <v>0</v>
      </c>
      <c r="EZ6311">
        <v>0</v>
      </c>
      <c r="FA6311">
        <v>0</v>
      </c>
      <c r="FB6311">
        <v>0</v>
      </c>
      <c r="FC6311">
        <v>2628966.0538691799</v>
      </c>
      <c r="FD6311">
        <v>1750800.0250298285</v>
      </c>
      <c r="FE6311">
        <v>2022238.976159062</v>
      </c>
      <c r="FF6311">
        <v>0</v>
      </c>
      <c r="FG6311">
        <v>0</v>
      </c>
      <c r="FH6311">
        <v>0</v>
      </c>
      <c r="FI6311">
        <v>0</v>
      </c>
      <c r="FJ6311">
        <v>0</v>
      </c>
      <c r="FK6311">
        <v>0</v>
      </c>
      <c r="FL6311">
        <v>0</v>
      </c>
      <c r="FM6311">
        <v>0</v>
      </c>
      <c r="FN6311">
        <v>0</v>
      </c>
      <c r="FO6311">
        <v>0</v>
      </c>
      <c r="FP6311">
        <v>0</v>
      </c>
      <c r="FQ6311">
        <v>0</v>
      </c>
      <c r="FR6311">
        <v>0</v>
      </c>
      <c r="FS6311">
        <v>0</v>
      </c>
      <c r="FT6311">
        <v>0</v>
      </c>
      <c r="FU6311">
        <v>5735266.0849811994</v>
      </c>
      <c r="FV6311">
        <v>3868657.3468032582</v>
      </c>
      <c r="FW6311">
        <v>4043789.4331518565</v>
      </c>
    </row>
    <row r="6312" spans="1:179" x14ac:dyDescent="0.25">
      <c r="A6312" s="1" t="s">
        <v>6489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  <c r="EE6312">
        <v>0</v>
      </c>
      <c r="EF6312">
        <v>0</v>
      </c>
      <c r="EG6312">
        <v>0</v>
      </c>
      <c r="EH6312">
        <v>0</v>
      </c>
      <c r="EI6312">
        <v>0</v>
      </c>
      <c r="EJ6312">
        <v>0</v>
      </c>
      <c r="EK6312">
        <v>0</v>
      </c>
      <c r="EL6312">
        <v>0</v>
      </c>
      <c r="EM6312">
        <v>0</v>
      </c>
      <c r="EN6312">
        <v>0</v>
      </c>
      <c r="EO6312">
        <v>0</v>
      </c>
      <c r="EP6312">
        <v>0</v>
      </c>
      <c r="EQ6312">
        <v>0</v>
      </c>
      <c r="ER6312">
        <v>0</v>
      </c>
      <c r="ES6312">
        <v>0</v>
      </c>
      <c r="ET6312">
        <v>0</v>
      </c>
      <c r="EU6312">
        <v>0</v>
      </c>
      <c r="EV6312">
        <v>0</v>
      </c>
      <c r="EW6312">
        <v>0</v>
      </c>
      <c r="EX6312">
        <v>0</v>
      </c>
      <c r="EY6312">
        <v>0</v>
      </c>
      <c r="EZ6312">
        <v>0</v>
      </c>
      <c r="FA6312">
        <v>0</v>
      </c>
      <c r="FB6312">
        <v>0</v>
      </c>
      <c r="FC6312">
        <v>2492429.6605082108</v>
      </c>
      <c r="FD6312">
        <v>1655157.6641044319</v>
      </c>
      <c r="FE6312">
        <v>1930533.2013603342</v>
      </c>
      <c r="FF6312">
        <v>0</v>
      </c>
      <c r="FG6312">
        <v>0</v>
      </c>
      <c r="FH6312">
        <v>0</v>
      </c>
      <c r="FI6312">
        <v>0</v>
      </c>
      <c r="FJ6312">
        <v>0</v>
      </c>
      <c r="FK6312">
        <v>0</v>
      </c>
      <c r="FL6312">
        <v>0</v>
      </c>
      <c r="FM6312">
        <v>0</v>
      </c>
      <c r="FN6312">
        <v>0</v>
      </c>
      <c r="FO6312">
        <v>0</v>
      </c>
      <c r="FP6312">
        <v>0</v>
      </c>
      <c r="FQ6312">
        <v>0</v>
      </c>
      <c r="FR6312">
        <v>0</v>
      </c>
      <c r="FS6312">
        <v>0</v>
      </c>
      <c r="FT6312">
        <v>0</v>
      </c>
      <c r="FU6312">
        <v>5436101.3844492836</v>
      </c>
      <c r="FV6312">
        <v>3635650.3941677315</v>
      </c>
      <c r="FW6312">
        <v>3820801.8070499403</v>
      </c>
    </row>
    <row r="6313" spans="1:179" x14ac:dyDescent="0.25">
      <c r="A6313" s="1" t="s">
        <v>6490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  <c r="EE6313">
        <v>0</v>
      </c>
      <c r="EF6313">
        <v>0</v>
      </c>
      <c r="EG6313">
        <v>0</v>
      </c>
      <c r="EH6313">
        <v>0</v>
      </c>
      <c r="EI6313">
        <v>0</v>
      </c>
      <c r="EJ6313">
        <v>0</v>
      </c>
      <c r="EK6313">
        <v>0</v>
      </c>
      <c r="EL6313">
        <v>0</v>
      </c>
      <c r="EM6313">
        <v>0</v>
      </c>
      <c r="EN6313">
        <v>0</v>
      </c>
      <c r="EO6313">
        <v>0</v>
      </c>
      <c r="EP6313">
        <v>0</v>
      </c>
      <c r="EQ6313">
        <v>0</v>
      </c>
      <c r="ER6313">
        <v>0</v>
      </c>
      <c r="ES6313">
        <v>0</v>
      </c>
      <c r="ET6313">
        <v>0</v>
      </c>
      <c r="EU6313">
        <v>0</v>
      </c>
      <c r="EV6313">
        <v>0</v>
      </c>
      <c r="EW6313">
        <v>0</v>
      </c>
      <c r="EX6313">
        <v>0</v>
      </c>
      <c r="EY6313">
        <v>0</v>
      </c>
      <c r="EZ6313">
        <v>0</v>
      </c>
      <c r="FA6313">
        <v>0</v>
      </c>
      <c r="FB6313">
        <v>0</v>
      </c>
      <c r="FC6313">
        <v>2244866.8825730099</v>
      </c>
      <c r="FD6313">
        <v>1462837.5067461033</v>
      </c>
      <c r="FE6313">
        <v>1749487.450908697</v>
      </c>
      <c r="FF6313">
        <v>0</v>
      </c>
      <c r="FG6313">
        <v>0</v>
      </c>
      <c r="FH6313">
        <v>0</v>
      </c>
      <c r="FI6313">
        <v>0</v>
      </c>
      <c r="FJ6313">
        <v>0</v>
      </c>
      <c r="FK6313">
        <v>0</v>
      </c>
      <c r="FL6313">
        <v>0</v>
      </c>
      <c r="FM6313">
        <v>0</v>
      </c>
      <c r="FN6313">
        <v>0</v>
      </c>
      <c r="FO6313">
        <v>0</v>
      </c>
      <c r="FP6313">
        <v>0</v>
      </c>
      <c r="FQ6313">
        <v>0</v>
      </c>
      <c r="FR6313">
        <v>0</v>
      </c>
      <c r="FS6313">
        <v>0</v>
      </c>
      <c r="FT6313">
        <v>0</v>
      </c>
      <c r="FU6313">
        <v>4911000.2701881276</v>
      </c>
      <c r="FV6313">
        <v>3190974.0597581514</v>
      </c>
      <c r="FW6313">
        <v>3403810.3973102788</v>
      </c>
    </row>
    <row r="6314" spans="1:179" x14ac:dyDescent="0.25">
      <c r="A6314" s="1" t="s">
        <v>6491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  <c r="EE6314">
        <v>0</v>
      </c>
      <c r="EF6314">
        <v>0</v>
      </c>
      <c r="EG6314">
        <v>0</v>
      </c>
      <c r="EH6314">
        <v>0</v>
      </c>
      <c r="EI6314">
        <v>0</v>
      </c>
      <c r="EJ6314">
        <v>0</v>
      </c>
      <c r="EK6314">
        <v>0</v>
      </c>
      <c r="EL6314">
        <v>0</v>
      </c>
      <c r="EM6314">
        <v>0</v>
      </c>
      <c r="EN6314">
        <v>0</v>
      </c>
      <c r="EO6314">
        <v>0</v>
      </c>
      <c r="EP6314">
        <v>0</v>
      </c>
      <c r="EQ6314">
        <v>0</v>
      </c>
      <c r="ER6314">
        <v>0</v>
      </c>
      <c r="ES6314">
        <v>0</v>
      </c>
      <c r="ET6314">
        <v>0</v>
      </c>
      <c r="EU6314">
        <v>0</v>
      </c>
      <c r="EV6314">
        <v>0</v>
      </c>
      <c r="EW6314">
        <v>0</v>
      </c>
      <c r="EX6314">
        <v>0</v>
      </c>
      <c r="EY6314">
        <v>0</v>
      </c>
      <c r="EZ6314">
        <v>0</v>
      </c>
      <c r="FA6314">
        <v>0</v>
      </c>
      <c r="FB6314">
        <v>0</v>
      </c>
      <c r="FC6314">
        <v>1912026.4020783058</v>
      </c>
      <c r="FD6314">
        <v>1196789.7341862661</v>
      </c>
      <c r="FE6314">
        <v>1500354.6676409568</v>
      </c>
      <c r="FF6314">
        <v>0</v>
      </c>
      <c r="FG6314">
        <v>0</v>
      </c>
      <c r="FH6314">
        <v>0</v>
      </c>
      <c r="FI6314">
        <v>0</v>
      </c>
      <c r="FJ6314">
        <v>0</v>
      </c>
      <c r="FK6314">
        <v>0</v>
      </c>
      <c r="FL6314">
        <v>0</v>
      </c>
      <c r="FM6314">
        <v>0</v>
      </c>
      <c r="FN6314">
        <v>0</v>
      </c>
      <c r="FO6314">
        <v>0</v>
      </c>
      <c r="FP6314">
        <v>0</v>
      </c>
      <c r="FQ6314">
        <v>0</v>
      </c>
      <c r="FR6314">
        <v>0</v>
      </c>
      <c r="FS6314">
        <v>0</v>
      </c>
      <c r="FT6314">
        <v>0</v>
      </c>
      <c r="FU6314">
        <v>4212742.0601174645</v>
      </c>
      <c r="FV6314">
        <v>2586633.8791450742</v>
      </c>
      <c r="FW6314">
        <v>2841039.8540523453</v>
      </c>
    </row>
    <row r="6315" spans="1:179" x14ac:dyDescent="0.25">
      <c r="A6315" s="1" t="s">
        <v>6492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>
        <v>0</v>
      </c>
      <c r="BF6315">
        <v>0</v>
      </c>
      <c r="BG6315">
        <v>0</v>
      </c>
      <c r="BH6315">
        <v>0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0</v>
      </c>
      <c r="DP6315">
        <v>0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  <c r="EE6315">
        <v>0</v>
      </c>
      <c r="EF6315">
        <v>0</v>
      </c>
      <c r="EG6315">
        <v>0</v>
      </c>
      <c r="EH6315">
        <v>0</v>
      </c>
      <c r="EI6315">
        <v>0</v>
      </c>
      <c r="EJ6315">
        <v>0</v>
      </c>
      <c r="EK6315">
        <v>0</v>
      </c>
      <c r="EL6315">
        <v>0</v>
      </c>
      <c r="EM6315">
        <v>0</v>
      </c>
      <c r="EN6315">
        <v>0</v>
      </c>
      <c r="EO6315">
        <v>0</v>
      </c>
      <c r="EP6315">
        <v>0</v>
      </c>
      <c r="EQ6315">
        <v>0</v>
      </c>
      <c r="ER6315">
        <v>0</v>
      </c>
      <c r="ES6315">
        <v>0</v>
      </c>
      <c r="ET6315">
        <v>0</v>
      </c>
      <c r="EU6315">
        <v>0</v>
      </c>
      <c r="EV6315">
        <v>0</v>
      </c>
      <c r="EW6315">
        <v>0</v>
      </c>
      <c r="EX6315">
        <v>0</v>
      </c>
      <c r="EY6315">
        <v>0</v>
      </c>
      <c r="EZ6315">
        <v>0</v>
      </c>
      <c r="FA6315">
        <v>0</v>
      </c>
      <c r="FB6315">
        <v>0</v>
      </c>
      <c r="FC6315">
        <v>1548434.4346811422</v>
      </c>
      <c r="FD6315">
        <v>935043.38290473213</v>
      </c>
      <c r="FE6315">
        <v>1253146.341523366</v>
      </c>
      <c r="FF6315">
        <v>0</v>
      </c>
      <c r="FG6315">
        <v>0</v>
      </c>
      <c r="FH6315">
        <v>0</v>
      </c>
      <c r="FI6315">
        <v>0</v>
      </c>
      <c r="FJ6315">
        <v>0</v>
      </c>
      <c r="FK6315">
        <v>0</v>
      </c>
      <c r="FL6315">
        <v>0</v>
      </c>
      <c r="FM6315">
        <v>0</v>
      </c>
      <c r="FN6315">
        <v>0</v>
      </c>
      <c r="FO6315">
        <v>0</v>
      </c>
      <c r="FP6315">
        <v>0</v>
      </c>
      <c r="FQ6315">
        <v>0</v>
      </c>
      <c r="FR6315">
        <v>0</v>
      </c>
      <c r="FS6315">
        <v>0</v>
      </c>
      <c r="FT6315">
        <v>0</v>
      </c>
      <c r="FU6315">
        <v>3475639.6984298569</v>
      </c>
      <c r="FV6315">
        <v>1984180.6717566322</v>
      </c>
      <c r="FW6315">
        <v>2279925.5795931593</v>
      </c>
    </row>
    <row r="6316" spans="1:179" x14ac:dyDescent="0.25">
      <c r="A6316" s="1" t="s">
        <v>6493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  <c r="EE6316">
        <v>0</v>
      </c>
      <c r="EF6316">
        <v>0</v>
      </c>
      <c r="EG6316">
        <v>0</v>
      </c>
      <c r="EH6316">
        <v>0</v>
      </c>
      <c r="EI6316">
        <v>0</v>
      </c>
      <c r="EJ6316">
        <v>0</v>
      </c>
      <c r="EK6316">
        <v>0</v>
      </c>
      <c r="EL6316">
        <v>0</v>
      </c>
      <c r="EM6316">
        <v>0</v>
      </c>
      <c r="EN6316">
        <v>0</v>
      </c>
      <c r="EO6316">
        <v>0</v>
      </c>
      <c r="EP6316">
        <v>0</v>
      </c>
      <c r="EQ6316">
        <v>0</v>
      </c>
      <c r="ER6316">
        <v>0</v>
      </c>
      <c r="ES6316">
        <v>0</v>
      </c>
      <c r="ET6316">
        <v>0</v>
      </c>
      <c r="EU6316">
        <v>0</v>
      </c>
      <c r="EV6316">
        <v>0</v>
      </c>
      <c r="EW6316">
        <v>0</v>
      </c>
      <c r="EX6316">
        <v>0</v>
      </c>
      <c r="EY6316">
        <v>0</v>
      </c>
      <c r="EZ6316">
        <v>0</v>
      </c>
      <c r="FA6316">
        <v>0</v>
      </c>
      <c r="FB6316">
        <v>0</v>
      </c>
      <c r="FC6316">
        <v>1459325.1254649581</v>
      </c>
      <c r="FD6316">
        <v>895352.30142619926</v>
      </c>
      <c r="FE6316">
        <v>1197495.5007792194</v>
      </c>
      <c r="FF6316">
        <v>0</v>
      </c>
      <c r="FG6316">
        <v>0</v>
      </c>
      <c r="FH6316">
        <v>0</v>
      </c>
      <c r="FI6316">
        <v>0</v>
      </c>
      <c r="FJ6316">
        <v>0</v>
      </c>
      <c r="FK6316">
        <v>0</v>
      </c>
      <c r="FL6316">
        <v>0</v>
      </c>
      <c r="FM6316">
        <v>0</v>
      </c>
      <c r="FN6316">
        <v>0</v>
      </c>
      <c r="FO6316">
        <v>0</v>
      </c>
      <c r="FP6316">
        <v>0</v>
      </c>
      <c r="FQ6316">
        <v>0</v>
      </c>
      <c r="FR6316">
        <v>0</v>
      </c>
      <c r="FS6316">
        <v>0</v>
      </c>
      <c r="FT6316">
        <v>0</v>
      </c>
      <c r="FU6316">
        <v>3303495.2833156921</v>
      </c>
      <c r="FV6316">
        <v>1898673.398305757</v>
      </c>
      <c r="FW6316">
        <v>2181821.1055508503</v>
      </c>
    </row>
    <row r="6317" spans="1:179" x14ac:dyDescent="0.25">
      <c r="A6317" s="1" t="s">
        <v>6494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  <c r="EE6317">
        <v>0</v>
      </c>
      <c r="EF6317">
        <v>0</v>
      </c>
      <c r="EG6317">
        <v>0</v>
      </c>
      <c r="EH6317">
        <v>0</v>
      </c>
      <c r="EI6317">
        <v>0</v>
      </c>
      <c r="EJ6317">
        <v>0</v>
      </c>
      <c r="EK6317">
        <v>0</v>
      </c>
      <c r="EL6317">
        <v>0</v>
      </c>
      <c r="EM6317">
        <v>0</v>
      </c>
      <c r="EN6317">
        <v>0</v>
      </c>
      <c r="EO6317">
        <v>0</v>
      </c>
      <c r="EP6317">
        <v>0</v>
      </c>
      <c r="EQ6317">
        <v>0</v>
      </c>
      <c r="ER6317">
        <v>0</v>
      </c>
      <c r="ES6317">
        <v>0</v>
      </c>
      <c r="ET6317">
        <v>0</v>
      </c>
      <c r="EU6317">
        <v>0</v>
      </c>
      <c r="EV6317">
        <v>0</v>
      </c>
      <c r="EW6317">
        <v>0</v>
      </c>
      <c r="EX6317">
        <v>0</v>
      </c>
      <c r="EY6317">
        <v>0</v>
      </c>
      <c r="EZ6317">
        <v>0</v>
      </c>
      <c r="FA6317">
        <v>0</v>
      </c>
      <c r="FB6317">
        <v>0</v>
      </c>
      <c r="FC6317">
        <v>1546816.2743904968</v>
      </c>
      <c r="FD6317">
        <v>984718.42607893061</v>
      </c>
      <c r="FE6317">
        <v>1248730.5980977966</v>
      </c>
      <c r="FF6317">
        <v>0</v>
      </c>
      <c r="FG6317">
        <v>0</v>
      </c>
      <c r="FH6317">
        <v>0</v>
      </c>
      <c r="FI6317">
        <v>0</v>
      </c>
      <c r="FJ6317">
        <v>0</v>
      </c>
      <c r="FK6317">
        <v>0</v>
      </c>
      <c r="FL6317">
        <v>0</v>
      </c>
      <c r="FM6317">
        <v>0</v>
      </c>
      <c r="FN6317">
        <v>0</v>
      </c>
      <c r="FO6317">
        <v>0</v>
      </c>
      <c r="FP6317">
        <v>0</v>
      </c>
      <c r="FQ6317">
        <v>0</v>
      </c>
      <c r="FR6317">
        <v>0</v>
      </c>
      <c r="FS6317">
        <v>0</v>
      </c>
      <c r="FT6317">
        <v>0</v>
      </c>
      <c r="FU6317">
        <v>3503020.3525230251</v>
      </c>
      <c r="FV6317">
        <v>2135440.4991578716</v>
      </c>
      <c r="FW6317">
        <v>2370237.7237524246</v>
      </c>
    </row>
    <row r="6318" spans="1:179" x14ac:dyDescent="0.25">
      <c r="A6318" s="1" t="s">
        <v>6495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0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0</v>
      </c>
      <c r="DO6318">
        <v>0</v>
      </c>
      <c r="DP6318">
        <v>0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  <c r="EE6318">
        <v>0</v>
      </c>
      <c r="EF6318">
        <v>0</v>
      </c>
      <c r="EG6318">
        <v>0</v>
      </c>
      <c r="EH6318">
        <v>0</v>
      </c>
      <c r="EI6318">
        <v>0</v>
      </c>
      <c r="EJ6318">
        <v>0</v>
      </c>
      <c r="EK6318">
        <v>0</v>
      </c>
      <c r="EL6318">
        <v>0</v>
      </c>
      <c r="EM6318">
        <v>0</v>
      </c>
      <c r="EN6318">
        <v>0</v>
      </c>
      <c r="EO6318">
        <v>0</v>
      </c>
      <c r="EP6318">
        <v>0</v>
      </c>
      <c r="EQ6318">
        <v>0</v>
      </c>
      <c r="ER6318">
        <v>0</v>
      </c>
      <c r="ES6318">
        <v>0</v>
      </c>
      <c r="ET6318">
        <v>0</v>
      </c>
      <c r="EU6318">
        <v>0</v>
      </c>
      <c r="EV6318">
        <v>0</v>
      </c>
      <c r="EW6318">
        <v>0</v>
      </c>
      <c r="EX6318">
        <v>0</v>
      </c>
      <c r="EY6318">
        <v>0</v>
      </c>
      <c r="EZ6318">
        <v>0</v>
      </c>
      <c r="FA6318">
        <v>0</v>
      </c>
      <c r="FB6318">
        <v>0</v>
      </c>
      <c r="FC6318">
        <v>1443824.8296372867</v>
      </c>
      <c r="FD6318">
        <v>908691.56524334755</v>
      </c>
      <c r="FE6318">
        <v>1150109.7816859134</v>
      </c>
      <c r="FF6318">
        <v>0</v>
      </c>
      <c r="FG6318">
        <v>0</v>
      </c>
      <c r="FH6318">
        <v>0</v>
      </c>
      <c r="FI6318">
        <v>0</v>
      </c>
      <c r="FJ6318">
        <v>0</v>
      </c>
      <c r="FK6318">
        <v>0</v>
      </c>
      <c r="FL6318">
        <v>0</v>
      </c>
      <c r="FM6318">
        <v>0</v>
      </c>
      <c r="FN6318">
        <v>0</v>
      </c>
      <c r="FO6318">
        <v>0</v>
      </c>
      <c r="FP6318">
        <v>0</v>
      </c>
      <c r="FQ6318">
        <v>0</v>
      </c>
      <c r="FR6318">
        <v>0</v>
      </c>
      <c r="FS6318">
        <v>0</v>
      </c>
      <c r="FT6318">
        <v>0</v>
      </c>
      <c r="FU6318">
        <v>3281344.0505999574</v>
      </c>
      <c r="FV6318">
        <v>1979477.1338390154</v>
      </c>
      <c r="FW6318">
        <v>2197799.7052608826</v>
      </c>
    </row>
    <row r="6319" spans="1:179" x14ac:dyDescent="0.25">
      <c r="A6319" s="1" t="s">
        <v>6496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  <c r="DL6319">
        <v>0</v>
      </c>
      <c r="DM6319">
        <v>0</v>
      </c>
      <c r="DN6319">
        <v>0</v>
      </c>
      <c r="DO6319">
        <v>0</v>
      </c>
      <c r="DP6319">
        <v>0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  <c r="EE6319">
        <v>0</v>
      </c>
      <c r="EF6319">
        <v>0</v>
      </c>
      <c r="EG6319">
        <v>0</v>
      </c>
      <c r="EH6319">
        <v>0</v>
      </c>
      <c r="EI6319">
        <v>0</v>
      </c>
      <c r="EJ6319">
        <v>0</v>
      </c>
      <c r="EK6319">
        <v>0</v>
      </c>
      <c r="EL6319">
        <v>0</v>
      </c>
      <c r="EM6319">
        <v>0</v>
      </c>
      <c r="EN6319">
        <v>0</v>
      </c>
      <c r="EO6319">
        <v>0</v>
      </c>
      <c r="EP6319">
        <v>0</v>
      </c>
      <c r="EQ6319">
        <v>0</v>
      </c>
      <c r="ER6319">
        <v>0</v>
      </c>
      <c r="ES6319">
        <v>0</v>
      </c>
      <c r="ET6319">
        <v>0</v>
      </c>
      <c r="EU6319">
        <v>0</v>
      </c>
      <c r="EV6319">
        <v>0</v>
      </c>
      <c r="EW6319">
        <v>0</v>
      </c>
      <c r="EX6319">
        <v>0</v>
      </c>
      <c r="EY6319">
        <v>0</v>
      </c>
      <c r="EZ6319">
        <v>0</v>
      </c>
      <c r="FA6319">
        <v>0</v>
      </c>
      <c r="FB6319">
        <v>0</v>
      </c>
      <c r="FC6319">
        <v>1457489.0652085966</v>
      </c>
      <c r="FD6319">
        <v>910387.03336777864</v>
      </c>
      <c r="FE6319">
        <v>1121545.4562788955</v>
      </c>
      <c r="FF6319">
        <v>0</v>
      </c>
      <c r="FG6319">
        <v>0</v>
      </c>
      <c r="FH6319">
        <v>0</v>
      </c>
      <c r="FI6319">
        <v>0</v>
      </c>
      <c r="FJ6319">
        <v>0</v>
      </c>
      <c r="FK6319">
        <v>0</v>
      </c>
      <c r="FL6319">
        <v>0</v>
      </c>
      <c r="FM6319">
        <v>0</v>
      </c>
      <c r="FN6319">
        <v>0</v>
      </c>
      <c r="FO6319">
        <v>0</v>
      </c>
      <c r="FP6319">
        <v>0</v>
      </c>
      <c r="FQ6319">
        <v>0</v>
      </c>
      <c r="FR6319">
        <v>0</v>
      </c>
      <c r="FS6319">
        <v>0</v>
      </c>
      <c r="FT6319">
        <v>0</v>
      </c>
      <c r="FU6319">
        <v>3245921.1156451982</v>
      </c>
      <c r="FV6319">
        <v>1989919.0591917096</v>
      </c>
      <c r="FW6319">
        <v>2173547.0976982946</v>
      </c>
    </row>
    <row r="6320" spans="1:179" x14ac:dyDescent="0.25">
      <c r="A6320" s="1" t="s">
        <v>6497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  <c r="EE6320">
        <v>0</v>
      </c>
      <c r="EF6320">
        <v>0</v>
      </c>
      <c r="EG6320">
        <v>0</v>
      </c>
      <c r="EH6320">
        <v>0</v>
      </c>
      <c r="EI6320">
        <v>0</v>
      </c>
      <c r="EJ6320">
        <v>0</v>
      </c>
      <c r="EK6320">
        <v>0</v>
      </c>
      <c r="EL6320">
        <v>0</v>
      </c>
      <c r="EM6320">
        <v>0</v>
      </c>
      <c r="EN6320">
        <v>0</v>
      </c>
      <c r="EO6320">
        <v>0</v>
      </c>
      <c r="EP6320">
        <v>0</v>
      </c>
      <c r="EQ6320">
        <v>0</v>
      </c>
      <c r="ER6320">
        <v>0</v>
      </c>
      <c r="ES6320">
        <v>0</v>
      </c>
      <c r="ET6320">
        <v>0</v>
      </c>
      <c r="EU6320">
        <v>0</v>
      </c>
      <c r="EV6320">
        <v>0</v>
      </c>
      <c r="EW6320">
        <v>0</v>
      </c>
      <c r="EX6320">
        <v>0</v>
      </c>
      <c r="EY6320">
        <v>0</v>
      </c>
      <c r="EZ6320">
        <v>0</v>
      </c>
      <c r="FA6320">
        <v>0</v>
      </c>
      <c r="FB6320">
        <v>0</v>
      </c>
      <c r="FC6320">
        <v>1775460.4903176986</v>
      </c>
      <c r="FD6320">
        <v>1144117.2982121285</v>
      </c>
      <c r="FE6320">
        <v>1305082.048230526</v>
      </c>
      <c r="FF6320">
        <v>0</v>
      </c>
      <c r="FG6320">
        <v>0</v>
      </c>
      <c r="FH6320">
        <v>0</v>
      </c>
      <c r="FI6320">
        <v>0</v>
      </c>
      <c r="FJ6320">
        <v>0</v>
      </c>
      <c r="FK6320">
        <v>0</v>
      </c>
      <c r="FL6320">
        <v>0</v>
      </c>
      <c r="FM6320">
        <v>0</v>
      </c>
      <c r="FN6320">
        <v>0</v>
      </c>
      <c r="FO6320">
        <v>0</v>
      </c>
      <c r="FP6320">
        <v>0</v>
      </c>
      <c r="FQ6320">
        <v>0</v>
      </c>
      <c r="FR6320">
        <v>0</v>
      </c>
      <c r="FS6320">
        <v>0</v>
      </c>
      <c r="FT6320">
        <v>0</v>
      </c>
      <c r="FU6320">
        <v>3794836.1638132241</v>
      </c>
      <c r="FV6320">
        <v>2530367.810925758</v>
      </c>
      <c r="FW6320">
        <v>2636033.3107106937</v>
      </c>
    </row>
    <row r="6321" spans="1:179" x14ac:dyDescent="0.25">
      <c r="A6321" s="1" t="s">
        <v>6498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</v>
      </c>
      <c r="I6321">
        <v>0</v>
      </c>
      <c r="J6321">
        <v>0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0</v>
      </c>
      <c r="BS6321">
        <v>0</v>
      </c>
      <c r="BT6321">
        <v>0</v>
      </c>
      <c r="BU6321">
        <v>0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  <c r="EE6321">
        <v>0</v>
      </c>
      <c r="EF6321">
        <v>0</v>
      </c>
      <c r="EG6321">
        <v>0</v>
      </c>
      <c r="EH6321">
        <v>0</v>
      </c>
      <c r="EI6321">
        <v>0</v>
      </c>
      <c r="EJ6321">
        <v>0</v>
      </c>
      <c r="EK6321">
        <v>0</v>
      </c>
      <c r="EL6321">
        <v>0</v>
      </c>
      <c r="EM6321">
        <v>0</v>
      </c>
      <c r="EN6321">
        <v>0</v>
      </c>
      <c r="EO6321">
        <v>0</v>
      </c>
      <c r="EP6321">
        <v>0</v>
      </c>
      <c r="EQ6321">
        <v>0</v>
      </c>
      <c r="ER6321">
        <v>0</v>
      </c>
      <c r="ES6321">
        <v>0</v>
      </c>
      <c r="ET6321">
        <v>0</v>
      </c>
      <c r="EU6321">
        <v>0</v>
      </c>
      <c r="EV6321">
        <v>0</v>
      </c>
      <c r="EW6321">
        <v>0</v>
      </c>
      <c r="EX6321">
        <v>0</v>
      </c>
      <c r="EY6321">
        <v>0</v>
      </c>
      <c r="EZ6321">
        <v>0</v>
      </c>
      <c r="FA6321">
        <v>0</v>
      </c>
      <c r="FB6321">
        <v>0</v>
      </c>
      <c r="FC6321">
        <v>2367573.7633394678</v>
      </c>
      <c r="FD6321">
        <v>1458825.1892834587</v>
      </c>
      <c r="FE6321">
        <v>1568970.2580512413</v>
      </c>
      <c r="FF6321">
        <v>0</v>
      </c>
      <c r="FG6321">
        <v>0</v>
      </c>
      <c r="FH6321">
        <v>0</v>
      </c>
      <c r="FI6321">
        <v>0</v>
      </c>
      <c r="FJ6321">
        <v>0</v>
      </c>
      <c r="FK6321">
        <v>0</v>
      </c>
      <c r="FL6321">
        <v>0</v>
      </c>
      <c r="FM6321">
        <v>0</v>
      </c>
      <c r="FN6321">
        <v>0</v>
      </c>
      <c r="FO6321">
        <v>0</v>
      </c>
      <c r="FP6321">
        <v>0</v>
      </c>
      <c r="FQ6321">
        <v>0</v>
      </c>
      <c r="FR6321">
        <v>0</v>
      </c>
      <c r="FS6321">
        <v>0</v>
      </c>
      <c r="FT6321">
        <v>0</v>
      </c>
      <c r="FU6321">
        <v>4592140.0732408967</v>
      </c>
      <c r="FV6321">
        <v>3211300.4576300774</v>
      </c>
      <c r="FW6321">
        <v>3235459.6973825162</v>
      </c>
    </row>
    <row r="6322" spans="1:179" x14ac:dyDescent="0.25">
      <c r="A6322" s="1" t="s">
        <v>6499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0</v>
      </c>
      <c r="R6322">
        <v>1454400</v>
      </c>
      <c r="S6322">
        <v>0</v>
      </c>
      <c r="T6322">
        <v>0</v>
      </c>
      <c r="U6322">
        <v>0</v>
      </c>
      <c r="V6322">
        <v>0</v>
      </c>
      <c r="W6322">
        <v>1171800</v>
      </c>
      <c r="X6322">
        <v>2332800</v>
      </c>
      <c r="Y6322">
        <v>1166400</v>
      </c>
      <c r="Z6322">
        <v>2332800</v>
      </c>
      <c r="AA6322">
        <v>0</v>
      </c>
      <c r="AB6322">
        <v>2332800</v>
      </c>
      <c r="AC6322">
        <v>233280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518400</v>
      </c>
      <c r="AW6322">
        <v>129600</v>
      </c>
      <c r="AX6322">
        <v>0</v>
      </c>
      <c r="AY6322">
        <v>0</v>
      </c>
      <c r="AZ6322">
        <v>5961600</v>
      </c>
      <c r="BA6322">
        <v>2592000</v>
      </c>
      <c r="BB6322">
        <v>1814400</v>
      </c>
      <c r="BC6322">
        <v>0</v>
      </c>
      <c r="BD6322">
        <v>2462400</v>
      </c>
      <c r="BE6322">
        <v>0</v>
      </c>
      <c r="BF6322">
        <v>0</v>
      </c>
      <c r="BG6322">
        <v>648000</v>
      </c>
      <c r="BH6322">
        <v>0</v>
      </c>
      <c r="BI6322">
        <v>0</v>
      </c>
      <c r="BJ6322">
        <v>0</v>
      </c>
      <c r="BK6322">
        <v>0</v>
      </c>
      <c r="BL6322">
        <v>777600</v>
      </c>
      <c r="BM6322">
        <v>129600</v>
      </c>
      <c r="BN6322">
        <v>388800</v>
      </c>
      <c r="BO6322">
        <v>259200</v>
      </c>
      <c r="BP6322">
        <v>518400</v>
      </c>
      <c r="BQ6322">
        <v>518400</v>
      </c>
      <c r="BR6322">
        <v>518400</v>
      </c>
      <c r="BS6322">
        <v>2163781.1233512475</v>
      </c>
      <c r="BT6322">
        <v>210085.63708065759</v>
      </c>
      <c r="BU6322">
        <v>7054900.6288508791</v>
      </c>
      <c r="BV6322">
        <v>955508.63788716751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3178177.5313890618</v>
      </c>
      <c r="CJ6322">
        <v>604889.32997292443</v>
      </c>
      <c r="CK6322">
        <v>4375942.4951872528</v>
      </c>
      <c r="CL6322">
        <v>997669.07124311093</v>
      </c>
      <c r="CM6322">
        <v>6419541.3423060961</v>
      </c>
      <c r="CN6322">
        <v>808222.80917653209</v>
      </c>
      <c r="CO6322">
        <v>4231632.2583950832</v>
      </c>
      <c r="CP6322">
        <v>899260.73505179747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3380116.9223516444</v>
      </c>
      <c r="CZ6322">
        <v>713786.88219564408</v>
      </c>
      <c r="DA6322">
        <v>8247315.9123116396</v>
      </c>
      <c r="DB6322">
        <v>1440806.0993296485</v>
      </c>
      <c r="DC6322">
        <v>7453440.3475494543</v>
      </c>
      <c r="DD6322">
        <v>1130496.6916847227</v>
      </c>
      <c r="DE6322">
        <v>4665599.6283062473</v>
      </c>
      <c r="DF6322">
        <v>4616518.7769902898</v>
      </c>
      <c r="DG6322">
        <v>4665599.6283062473</v>
      </c>
      <c r="DH6322">
        <v>4665599.6283062473</v>
      </c>
      <c r="DI6322">
        <v>4665599.6283062473</v>
      </c>
      <c r="DJ6322">
        <v>3346788.7534568193</v>
      </c>
      <c r="DK6322">
        <v>0</v>
      </c>
      <c r="DL6322">
        <v>0</v>
      </c>
      <c r="DM6322">
        <v>4665599.6283062473</v>
      </c>
      <c r="DN6322">
        <v>3576326.9028311325</v>
      </c>
      <c r="DO6322">
        <v>4665599.6283062473</v>
      </c>
      <c r="DP6322">
        <v>3593111.1140849357</v>
      </c>
      <c r="DQ6322">
        <v>0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1661763.0507350801</v>
      </c>
      <c r="DZ6322">
        <v>2944442.9705055188</v>
      </c>
      <c r="EA6322">
        <v>4895599.3985274266</v>
      </c>
      <c r="EB6322">
        <v>9249768.0950724948</v>
      </c>
      <c r="EC6322">
        <v>6039226.6473165778</v>
      </c>
      <c r="ED6322">
        <v>2033065.271168262</v>
      </c>
      <c r="EE6322">
        <v>8249272.1581973508</v>
      </c>
      <c r="EF6322">
        <v>716820.20351562905</v>
      </c>
      <c r="EG6322">
        <v>519208.07232179638</v>
      </c>
      <c r="EH6322">
        <v>495175.79601532756</v>
      </c>
      <c r="EI6322">
        <v>9119497.0176776834</v>
      </c>
      <c r="EJ6322">
        <v>2213757.1824656739</v>
      </c>
      <c r="EK6322">
        <v>9218932.869406702</v>
      </c>
      <c r="EL6322">
        <v>3887994.1890278193</v>
      </c>
      <c r="EM6322">
        <v>9139956.8836534433</v>
      </c>
      <c r="EN6322">
        <v>3460747.5747283734</v>
      </c>
      <c r="EO6322">
        <v>9165178.3062980752</v>
      </c>
      <c r="EP6322">
        <v>4846052.5904750228</v>
      </c>
      <c r="EQ6322">
        <v>1440358.1273210738</v>
      </c>
      <c r="ER6322">
        <v>8344284.0709895808</v>
      </c>
      <c r="ES6322">
        <v>1284121.3193667089</v>
      </c>
      <c r="ET6322">
        <v>4403685.7001206297</v>
      </c>
      <c r="EU6322">
        <v>5584223.3618414644</v>
      </c>
      <c r="EV6322">
        <v>5134000.3792958427</v>
      </c>
      <c r="EW6322">
        <v>9096051.8505643364</v>
      </c>
      <c r="EX6322">
        <v>3169093.46023189</v>
      </c>
      <c r="EY6322">
        <v>1104577.1284720113</v>
      </c>
      <c r="EZ6322">
        <v>8544450.4658262897</v>
      </c>
      <c r="FA6322">
        <v>1317883.6314742444</v>
      </c>
      <c r="FB6322">
        <v>8279272.6829169439</v>
      </c>
      <c r="FC6322">
        <v>2921643.9039933374</v>
      </c>
      <c r="FD6322">
        <v>1840496.688853536</v>
      </c>
      <c r="FE6322">
        <v>1903368.4614671529</v>
      </c>
      <c r="FF6322">
        <v>4285771.7165091848</v>
      </c>
      <c r="FG6322">
        <v>6332316.9969812799</v>
      </c>
      <c r="FH6322">
        <v>6240162.4281649292</v>
      </c>
      <c r="FI6322">
        <v>2870436.983460932</v>
      </c>
      <c r="FJ6322">
        <v>6287070.2634628154</v>
      </c>
      <c r="FK6322">
        <v>2169055.4223411386</v>
      </c>
      <c r="FL6322">
        <v>4600345.2375327088</v>
      </c>
      <c r="FM6322">
        <v>5174754.5756439455</v>
      </c>
      <c r="FN6322">
        <v>5320440.6787754428</v>
      </c>
      <c r="FO6322">
        <v>6332316.9969812799</v>
      </c>
      <c r="FP6322">
        <v>5276858.7077479949</v>
      </c>
      <c r="FQ6322">
        <v>1120220.3632018634</v>
      </c>
      <c r="FR6322">
        <v>6316169.8604312977</v>
      </c>
      <c r="FS6322">
        <v>4973062.8112896765</v>
      </c>
      <c r="FT6322">
        <v>6332316.9969812799</v>
      </c>
      <c r="FU6322">
        <v>5435989.8282530457</v>
      </c>
      <c r="FV6322">
        <v>3978134.7419803888</v>
      </c>
      <c r="FW6322">
        <v>3925271.3933594939</v>
      </c>
    </row>
    <row r="6323" spans="1:179" x14ac:dyDescent="0.25">
      <c r="A6323" s="1" t="s">
        <v>6500</v>
      </c>
      <c r="B6323">
        <v>0</v>
      </c>
      <c r="C6323">
        <v>0</v>
      </c>
      <c r="D6323">
        <v>777600</v>
      </c>
      <c r="E6323">
        <v>0</v>
      </c>
      <c r="F6323">
        <v>0</v>
      </c>
      <c r="G6323">
        <v>0</v>
      </c>
      <c r="H6323">
        <v>19440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2908800</v>
      </c>
      <c r="S6323">
        <v>0</v>
      </c>
      <c r="T6323">
        <v>2343600</v>
      </c>
      <c r="U6323">
        <v>0</v>
      </c>
      <c r="V6323">
        <v>0</v>
      </c>
      <c r="W6323">
        <v>2343600</v>
      </c>
      <c r="X6323">
        <v>2332800</v>
      </c>
      <c r="Y6323">
        <v>2332800</v>
      </c>
      <c r="Z6323">
        <v>2332800</v>
      </c>
      <c r="AA6323">
        <v>0</v>
      </c>
      <c r="AB6323">
        <v>2332800</v>
      </c>
      <c r="AC6323">
        <v>2332800</v>
      </c>
      <c r="AD6323">
        <v>0</v>
      </c>
      <c r="AE6323">
        <v>0</v>
      </c>
      <c r="AF6323">
        <v>0</v>
      </c>
      <c r="AG6323">
        <v>842400</v>
      </c>
      <c r="AH6323">
        <v>907200</v>
      </c>
      <c r="AI6323">
        <v>0</v>
      </c>
      <c r="AJ6323">
        <v>0</v>
      </c>
      <c r="AK6323">
        <v>777600</v>
      </c>
      <c r="AL6323">
        <v>0</v>
      </c>
      <c r="AM6323">
        <v>1166400</v>
      </c>
      <c r="AN6323">
        <v>2332800</v>
      </c>
      <c r="AO6323">
        <v>2332800</v>
      </c>
      <c r="AP6323">
        <v>233280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518400</v>
      </c>
      <c r="AW6323">
        <v>129600</v>
      </c>
      <c r="AX6323">
        <v>0</v>
      </c>
      <c r="AY6323">
        <v>0</v>
      </c>
      <c r="AZ6323">
        <v>5961600</v>
      </c>
      <c r="BA6323">
        <v>2592000</v>
      </c>
      <c r="BB6323">
        <v>1814400</v>
      </c>
      <c r="BC6323">
        <v>0</v>
      </c>
      <c r="BD6323">
        <v>2462400</v>
      </c>
      <c r="BE6323">
        <v>0</v>
      </c>
      <c r="BF6323">
        <v>0</v>
      </c>
      <c r="BG6323">
        <v>648000</v>
      </c>
      <c r="BH6323">
        <v>0</v>
      </c>
      <c r="BI6323">
        <v>0</v>
      </c>
      <c r="BJ6323">
        <v>0</v>
      </c>
      <c r="BK6323">
        <v>0</v>
      </c>
      <c r="BL6323">
        <v>777600</v>
      </c>
      <c r="BM6323">
        <v>129600</v>
      </c>
      <c r="BN6323">
        <v>388800</v>
      </c>
      <c r="BO6323">
        <v>259200</v>
      </c>
      <c r="BP6323">
        <v>518400</v>
      </c>
      <c r="BQ6323">
        <v>518400</v>
      </c>
      <c r="BR6323">
        <v>518400</v>
      </c>
      <c r="BS6323">
        <v>2892510.3503329186</v>
      </c>
      <c r="BT6323">
        <v>202389.67146954619</v>
      </c>
      <c r="BU6323">
        <v>6683558.6894929446</v>
      </c>
      <c r="BV6323">
        <v>164892.24046885973</v>
      </c>
      <c r="BW6323">
        <v>7225892.0990397651</v>
      </c>
      <c r="BX6323">
        <v>1110060.7111889145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4627254.6840525921</v>
      </c>
      <c r="CF6323">
        <v>3145699.8505572025</v>
      </c>
      <c r="CG6323">
        <v>0</v>
      </c>
      <c r="CH6323">
        <v>0</v>
      </c>
      <c r="CI6323">
        <v>5630775.1319600511</v>
      </c>
      <c r="CJ6323">
        <v>180537.76929089887</v>
      </c>
      <c r="CK6323">
        <v>8882863.3594279587</v>
      </c>
      <c r="CL6323">
        <v>181138.86472681002</v>
      </c>
      <c r="CM6323">
        <v>6287572.9212722452</v>
      </c>
      <c r="CN6323">
        <v>175044.11622321425</v>
      </c>
      <c r="CO6323">
        <v>8088876.7505583875</v>
      </c>
      <c r="CP6323">
        <v>182494.70890761132</v>
      </c>
      <c r="CQ6323">
        <v>4665279.3568905322</v>
      </c>
      <c r="CR6323">
        <v>1753123.885684358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6112886.1690854058</v>
      </c>
      <c r="CZ6323">
        <v>194145.24845401407</v>
      </c>
      <c r="DA6323">
        <v>8077607.0780638717</v>
      </c>
      <c r="DB6323">
        <v>172989.18715147313</v>
      </c>
      <c r="DC6323">
        <v>7196162.3277279232</v>
      </c>
      <c r="DD6323">
        <v>177230.48524065889</v>
      </c>
      <c r="DE6323">
        <v>9342829.9479449932</v>
      </c>
      <c r="DF6323">
        <v>5492855.5040919762</v>
      </c>
      <c r="DG6323">
        <v>9344765.0899906643</v>
      </c>
      <c r="DH6323">
        <v>8232475.9055627063</v>
      </c>
      <c r="DI6323">
        <v>9299216.1399343945</v>
      </c>
      <c r="DJ6323">
        <v>2916276.6805314198</v>
      </c>
      <c r="DK6323">
        <v>0</v>
      </c>
      <c r="DL6323">
        <v>0</v>
      </c>
      <c r="DM6323">
        <v>9282575.9051687047</v>
      </c>
      <c r="DN6323">
        <v>3489056.3310882221</v>
      </c>
      <c r="DO6323">
        <v>9284260.9576974362</v>
      </c>
      <c r="DP6323">
        <v>3581913.649488667</v>
      </c>
      <c r="DQ6323">
        <v>3314596.0944887497</v>
      </c>
      <c r="DR6323">
        <v>213458.09316023055</v>
      </c>
      <c r="DS6323">
        <v>2865031.7587412908</v>
      </c>
      <c r="DT6323">
        <v>200284.68706139398</v>
      </c>
      <c r="DU6323">
        <v>1495679.2823640062</v>
      </c>
      <c r="DV6323">
        <v>203638.80765791691</v>
      </c>
      <c r="DW6323">
        <v>0</v>
      </c>
      <c r="DX6323">
        <v>0</v>
      </c>
      <c r="DY6323">
        <v>2219606.1536602248</v>
      </c>
      <c r="DZ6323">
        <v>3619066.5714049367</v>
      </c>
      <c r="EA6323">
        <v>4714268.3576248381</v>
      </c>
      <c r="EB6323">
        <v>9376305.9233064074</v>
      </c>
      <c r="EC6323">
        <v>5251562.0112638921</v>
      </c>
      <c r="ED6323">
        <v>195403.02951709396</v>
      </c>
      <c r="EE6323">
        <v>7843799.2926154388</v>
      </c>
      <c r="EF6323">
        <v>177349.49521931459</v>
      </c>
      <c r="EG6323">
        <v>177349.49521931092</v>
      </c>
      <c r="EH6323">
        <v>177349.49521931543</v>
      </c>
      <c r="EI6323">
        <v>9076028.8179524597</v>
      </c>
      <c r="EJ6323">
        <v>175217.98639524946</v>
      </c>
      <c r="EK6323">
        <v>9150714.1748574469</v>
      </c>
      <c r="EL6323">
        <v>2298461.2584406738</v>
      </c>
      <c r="EM6323">
        <v>9146201.6568005085</v>
      </c>
      <c r="EN6323">
        <v>1285418.4324172281</v>
      </c>
      <c r="EO6323">
        <v>9276601.3798153326</v>
      </c>
      <c r="EP6323">
        <v>3560283.4838312902</v>
      </c>
      <c r="EQ6323">
        <v>179695.89467730286</v>
      </c>
      <c r="ER6323">
        <v>8160971.7044396419</v>
      </c>
      <c r="ES6323">
        <v>168049.70103486258</v>
      </c>
      <c r="ET6323">
        <v>3788861.075500722</v>
      </c>
      <c r="EU6323">
        <v>4839296.2242495045</v>
      </c>
      <c r="EV6323">
        <v>4476418.4164780509</v>
      </c>
      <c r="EW6323">
        <v>9150198.4055199288</v>
      </c>
      <c r="EX6323">
        <v>1981043.2747199293</v>
      </c>
      <c r="EY6323">
        <v>171374.44029652569</v>
      </c>
      <c r="EZ6323">
        <v>8517118.7121223211</v>
      </c>
      <c r="FA6323">
        <v>170006.44785331527</v>
      </c>
      <c r="FB6323">
        <v>7249794.0375630204</v>
      </c>
      <c r="FC6323">
        <v>3508157.2683330956</v>
      </c>
      <c r="FD6323">
        <v>2261105.9866041574</v>
      </c>
      <c r="FE6323">
        <v>2280182.0140246111</v>
      </c>
      <c r="FF6323">
        <v>4175515.0297663035</v>
      </c>
      <c r="FG6323">
        <v>6370854.9908217583</v>
      </c>
      <c r="FH6323">
        <v>6370854.9908217583</v>
      </c>
      <c r="FI6323">
        <v>3052881.9742065035</v>
      </c>
      <c r="FJ6323">
        <v>6355792.5071853641</v>
      </c>
      <c r="FK6323">
        <v>2340764.9439740558</v>
      </c>
      <c r="FL6323">
        <v>4501370.6132542212</v>
      </c>
      <c r="FM6323">
        <v>5152256.9178709853</v>
      </c>
      <c r="FN6323">
        <v>5239672.537620048</v>
      </c>
      <c r="FO6323">
        <v>6365887.5606374145</v>
      </c>
      <c r="FP6323">
        <v>5889286.2569552967</v>
      </c>
      <c r="FQ6323">
        <v>315629.71791388671</v>
      </c>
      <c r="FR6323">
        <v>6311569.2633576216</v>
      </c>
      <c r="FS6323">
        <v>4722875.637803657</v>
      </c>
      <c r="FT6323">
        <v>6370854.9908217583</v>
      </c>
      <c r="FU6323">
        <v>6240289.3466965361</v>
      </c>
      <c r="FV6323">
        <v>4772660.0766565148</v>
      </c>
      <c r="FW6323">
        <v>4651871.6586693218</v>
      </c>
    </row>
    <row r="6324" spans="1:179" x14ac:dyDescent="0.25">
      <c r="A6324" s="1" t="s">
        <v>6501</v>
      </c>
      <c r="B6324">
        <v>0</v>
      </c>
      <c r="C6324">
        <v>0</v>
      </c>
      <c r="D6324">
        <v>777600</v>
      </c>
      <c r="E6324">
        <v>0</v>
      </c>
      <c r="F6324">
        <v>0</v>
      </c>
      <c r="G6324">
        <v>0</v>
      </c>
      <c r="H6324">
        <v>38880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2908800</v>
      </c>
      <c r="S6324">
        <v>0</v>
      </c>
      <c r="T6324">
        <v>2343600</v>
      </c>
      <c r="U6324">
        <v>0</v>
      </c>
      <c r="V6324">
        <v>0</v>
      </c>
      <c r="W6324">
        <v>2343600</v>
      </c>
      <c r="X6324">
        <v>2332800</v>
      </c>
      <c r="Y6324">
        <v>2332800</v>
      </c>
      <c r="Z6324">
        <v>2332800</v>
      </c>
      <c r="AA6324">
        <v>0</v>
      </c>
      <c r="AB6324">
        <v>2332800</v>
      </c>
      <c r="AC6324">
        <v>2332800</v>
      </c>
      <c r="AD6324">
        <v>0</v>
      </c>
      <c r="AE6324">
        <v>0</v>
      </c>
      <c r="AF6324">
        <v>0</v>
      </c>
      <c r="AG6324">
        <v>1684800</v>
      </c>
      <c r="AH6324">
        <v>1814400</v>
      </c>
      <c r="AI6324">
        <v>0</v>
      </c>
      <c r="AJ6324">
        <v>0</v>
      </c>
      <c r="AK6324">
        <v>1555200</v>
      </c>
      <c r="AL6324">
        <v>0</v>
      </c>
      <c r="AM6324">
        <v>2332800</v>
      </c>
      <c r="AN6324">
        <v>2332800</v>
      </c>
      <c r="AO6324">
        <v>2332800</v>
      </c>
      <c r="AP6324">
        <v>2332800</v>
      </c>
      <c r="AQ6324">
        <v>1166400</v>
      </c>
      <c r="AR6324">
        <v>0</v>
      </c>
      <c r="AS6324">
        <v>0</v>
      </c>
      <c r="AT6324">
        <v>0</v>
      </c>
      <c r="AU6324">
        <v>0</v>
      </c>
      <c r="AV6324">
        <v>518400</v>
      </c>
      <c r="AW6324">
        <v>129600</v>
      </c>
      <c r="AX6324">
        <v>0</v>
      </c>
      <c r="AY6324">
        <v>0</v>
      </c>
      <c r="AZ6324">
        <v>5961600</v>
      </c>
      <c r="BA6324">
        <v>2592000</v>
      </c>
      <c r="BB6324">
        <v>1814400</v>
      </c>
      <c r="BC6324">
        <v>0</v>
      </c>
      <c r="BD6324">
        <v>2462400</v>
      </c>
      <c r="BE6324">
        <v>0</v>
      </c>
      <c r="BF6324">
        <v>0</v>
      </c>
      <c r="BG6324">
        <v>648000</v>
      </c>
      <c r="BH6324">
        <v>0</v>
      </c>
      <c r="BI6324">
        <v>0</v>
      </c>
      <c r="BJ6324">
        <v>0</v>
      </c>
      <c r="BK6324">
        <v>0</v>
      </c>
      <c r="BL6324">
        <v>777600</v>
      </c>
      <c r="BM6324">
        <v>129600</v>
      </c>
      <c r="BN6324">
        <v>388800</v>
      </c>
      <c r="BO6324">
        <v>259200</v>
      </c>
      <c r="BP6324">
        <v>518400</v>
      </c>
      <c r="BQ6324">
        <v>518400</v>
      </c>
      <c r="BR6324">
        <v>518400</v>
      </c>
      <c r="BS6324">
        <v>3388922.721079479</v>
      </c>
      <c r="BT6324">
        <v>193572.67776706131</v>
      </c>
      <c r="BU6324">
        <v>7101244.2681029672</v>
      </c>
      <c r="BV6324">
        <v>161590.74598798578</v>
      </c>
      <c r="BW6324">
        <v>6474982.5461053411</v>
      </c>
      <c r="BX6324">
        <v>165780.92601349831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9030485.00114372</v>
      </c>
      <c r="CF6324">
        <v>3668988.9164968147</v>
      </c>
      <c r="CG6324">
        <v>0</v>
      </c>
      <c r="CH6324">
        <v>0</v>
      </c>
      <c r="CI6324">
        <v>5828570.9423233196</v>
      </c>
      <c r="CJ6324">
        <v>173711.02556468171</v>
      </c>
      <c r="CK6324">
        <v>9212618.2309431359</v>
      </c>
      <c r="CL6324">
        <v>295101.74224110239</v>
      </c>
      <c r="CM6324">
        <v>6760985.991159251</v>
      </c>
      <c r="CN6324">
        <v>171352.99186729791</v>
      </c>
      <c r="CO6324">
        <v>8411259.29549044</v>
      </c>
      <c r="CP6324">
        <v>175982.379395578</v>
      </c>
      <c r="CQ6324">
        <v>9386895.1214272957</v>
      </c>
      <c r="CR6324">
        <v>1045355.4977502804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6154411.9779003197</v>
      </c>
      <c r="CZ6324">
        <v>186608.7888085361</v>
      </c>
      <c r="DA6324">
        <v>8589067.0193578694</v>
      </c>
      <c r="DB6324">
        <v>168983.56418157762</v>
      </c>
      <c r="DC6324">
        <v>7683695.4797402751</v>
      </c>
      <c r="DD6324">
        <v>172954.15428587835</v>
      </c>
      <c r="DE6324">
        <v>9310415.3152044583</v>
      </c>
      <c r="DF6324">
        <v>5386339.6532042027</v>
      </c>
      <c r="DG6324">
        <v>9313930.2911526281</v>
      </c>
      <c r="DH6324">
        <v>7434617.9446413424</v>
      </c>
      <c r="DI6324">
        <v>9261978.2720263824</v>
      </c>
      <c r="DJ6324">
        <v>2639448.0597348516</v>
      </c>
      <c r="DK6324">
        <v>0</v>
      </c>
      <c r="DL6324">
        <v>0</v>
      </c>
      <c r="DM6324">
        <v>9238880.9890163187</v>
      </c>
      <c r="DN6324">
        <v>3130890.9057377991</v>
      </c>
      <c r="DO6324">
        <v>9237782.7883778363</v>
      </c>
      <c r="DP6324">
        <v>3352385.5382434241</v>
      </c>
      <c r="DQ6324">
        <v>5826477.033203844</v>
      </c>
      <c r="DR6324">
        <v>213082.68198918956</v>
      </c>
      <c r="DS6324">
        <v>5394113.5653939312</v>
      </c>
      <c r="DT6324">
        <v>212815.03613206063</v>
      </c>
      <c r="DU6324">
        <v>2700345.8179942053</v>
      </c>
      <c r="DV6324">
        <v>217437.38219985971</v>
      </c>
      <c r="DW6324">
        <v>2966580.3912483738</v>
      </c>
      <c r="DX6324">
        <v>115135.64569987588</v>
      </c>
      <c r="DY6324">
        <v>2554896.582004834</v>
      </c>
      <c r="DZ6324">
        <v>4279233.4395544501</v>
      </c>
      <c r="EA6324">
        <v>5180716.1070292071</v>
      </c>
      <c r="EB6324">
        <v>9441999.5102132298</v>
      </c>
      <c r="EC6324">
        <v>5952470.6402924461</v>
      </c>
      <c r="ED6324">
        <v>190816.33734331804</v>
      </c>
      <c r="EE6324">
        <v>7991367.0967271701</v>
      </c>
      <c r="EF6324">
        <v>174319.19618206957</v>
      </c>
      <c r="EG6324">
        <v>174319.19618207225</v>
      </c>
      <c r="EH6324">
        <v>174319.19618207091</v>
      </c>
      <c r="EI6324">
        <v>9208102.7495342344</v>
      </c>
      <c r="EJ6324">
        <v>261005.53563623677</v>
      </c>
      <c r="EK6324">
        <v>9129616.3073126711</v>
      </c>
      <c r="EL6324">
        <v>3326019.9515837198</v>
      </c>
      <c r="EM6324">
        <v>9144724.5732214618</v>
      </c>
      <c r="EN6324">
        <v>1773984.9856167843</v>
      </c>
      <c r="EO6324">
        <v>9278429.2277198434</v>
      </c>
      <c r="EP6324">
        <v>4166999.4747440247</v>
      </c>
      <c r="EQ6324">
        <v>176206.60599302646</v>
      </c>
      <c r="ER6324">
        <v>8604299.4434731342</v>
      </c>
      <c r="ES6324">
        <v>165098.07428989562</v>
      </c>
      <c r="ET6324">
        <v>3855511.3530596155</v>
      </c>
      <c r="EU6324">
        <v>5012624.1660050265</v>
      </c>
      <c r="EV6324">
        <v>4654656.224612521</v>
      </c>
      <c r="EW6324">
        <v>9143149.3549020253</v>
      </c>
      <c r="EX6324">
        <v>2616667.6127442028</v>
      </c>
      <c r="EY6324">
        <v>168244.70744320599</v>
      </c>
      <c r="EZ6324">
        <v>9040212.9816402961</v>
      </c>
      <c r="FA6324">
        <v>318803.27282242267</v>
      </c>
      <c r="FB6324">
        <v>7569171.6103125932</v>
      </c>
      <c r="FC6324">
        <v>4065787.9314662088</v>
      </c>
      <c r="FD6324">
        <v>2657416.7110267333</v>
      </c>
      <c r="FE6324">
        <v>2643086.9819750693</v>
      </c>
      <c r="FF6324">
        <v>5020795.4846777879</v>
      </c>
      <c r="FG6324">
        <v>6415778.4729725756</v>
      </c>
      <c r="FH6324">
        <v>6415778.4729725756</v>
      </c>
      <c r="FI6324">
        <v>4688894.3126620986</v>
      </c>
      <c r="FJ6324">
        <v>6369399.677812675</v>
      </c>
      <c r="FK6324">
        <v>3304424.0601721965</v>
      </c>
      <c r="FL6324">
        <v>4789434.5778778493</v>
      </c>
      <c r="FM6324">
        <v>5546028.7240497777</v>
      </c>
      <c r="FN6324">
        <v>5619968.0856391825</v>
      </c>
      <c r="FO6324">
        <v>6385537.505082475</v>
      </c>
      <c r="FP6324">
        <v>6385537.505082475</v>
      </c>
      <c r="FQ6324">
        <v>1111577.8643917274</v>
      </c>
      <c r="FR6324">
        <v>6331029.6641417369</v>
      </c>
      <c r="FS6324">
        <v>5612465.8726870045</v>
      </c>
      <c r="FT6324">
        <v>6415778.4729725756</v>
      </c>
      <c r="FU6324">
        <v>6415778.4729725756</v>
      </c>
      <c r="FV6324">
        <v>5485935.9719286915</v>
      </c>
      <c r="FW6324">
        <v>5315654.2459248137</v>
      </c>
    </row>
    <row r="6325" spans="1:179" x14ac:dyDescent="0.25">
      <c r="A6325" s="1" t="s">
        <v>6502</v>
      </c>
      <c r="B6325">
        <v>0</v>
      </c>
      <c r="C6325">
        <v>0</v>
      </c>
      <c r="D6325">
        <v>77760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1454400</v>
      </c>
      <c r="S6325">
        <v>0</v>
      </c>
      <c r="T6325">
        <v>1171800</v>
      </c>
      <c r="U6325">
        <v>0</v>
      </c>
      <c r="V6325">
        <v>0</v>
      </c>
      <c r="W6325">
        <v>2343600</v>
      </c>
      <c r="X6325">
        <v>1166400</v>
      </c>
      <c r="Y6325">
        <v>2332800</v>
      </c>
      <c r="Z6325">
        <v>1166400</v>
      </c>
      <c r="AA6325">
        <v>0</v>
      </c>
      <c r="AB6325">
        <v>1166400</v>
      </c>
      <c r="AC6325">
        <v>1166400</v>
      </c>
      <c r="AD6325">
        <v>0</v>
      </c>
      <c r="AE6325">
        <v>0</v>
      </c>
      <c r="AF6325">
        <v>0</v>
      </c>
      <c r="AG6325">
        <v>1684800</v>
      </c>
      <c r="AH6325">
        <v>1814400</v>
      </c>
      <c r="AI6325">
        <v>0</v>
      </c>
      <c r="AJ6325">
        <v>0</v>
      </c>
      <c r="AK6325">
        <v>1555200</v>
      </c>
      <c r="AL6325">
        <v>0</v>
      </c>
      <c r="AM6325">
        <v>2332800</v>
      </c>
      <c r="AN6325">
        <v>2332800</v>
      </c>
      <c r="AO6325">
        <v>2332800</v>
      </c>
      <c r="AP6325">
        <v>2332800</v>
      </c>
      <c r="AQ6325">
        <v>2332800</v>
      </c>
      <c r="AR6325">
        <v>0</v>
      </c>
      <c r="AS6325">
        <v>0</v>
      </c>
      <c r="AT6325">
        <v>0</v>
      </c>
      <c r="AU6325">
        <v>0</v>
      </c>
      <c r="AV6325">
        <v>518400</v>
      </c>
      <c r="AW6325">
        <v>129600</v>
      </c>
      <c r="AX6325">
        <v>0</v>
      </c>
      <c r="AY6325">
        <v>0</v>
      </c>
      <c r="AZ6325">
        <v>5961600</v>
      </c>
      <c r="BA6325">
        <v>2592000</v>
      </c>
      <c r="BB6325">
        <v>1814400</v>
      </c>
      <c r="BC6325">
        <v>0</v>
      </c>
      <c r="BD6325">
        <v>2462400</v>
      </c>
      <c r="BE6325">
        <v>0</v>
      </c>
      <c r="BF6325">
        <v>0</v>
      </c>
      <c r="BG6325">
        <v>648000</v>
      </c>
      <c r="BH6325">
        <v>0</v>
      </c>
      <c r="BI6325">
        <v>0</v>
      </c>
      <c r="BJ6325">
        <v>0</v>
      </c>
      <c r="BK6325">
        <v>0</v>
      </c>
      <c r="BL6325">
        <v>777600</v>
      </c>
      <c r="BM6325">
        <v>129600</v>
      </c>
      <c r="BN6325">
        <v>388800</v>
      </c>
      <c r="BO6325">
        <v>259200</v>
      </c>
      <c r="BP6325">
        <v>518400</v>
      </c>
      <c r="BQ6325">
        <v>518400</v>
      </c>
      <c r="BR6325">
        <v>518400</v>
      </c>
      <c r="BS6325">
        <v>3078895.413160163</v>
      </c>
      <c r="BT6325">
        <v>187712.43572663172</v>
      </c>
      <c r="BU6325">
        <v>7272231.5245913398</v>
      </c>
      <c r="BV6325">
        <v>159809.80073711576</v>
      </c>
      <c r="BW6325">
        <v>6359113.3281360213</v>
      </c>
      <c r="BX6325">
        <v>162248.15099114802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3012896.7464229618</v>
      </c>
      <c r="CJ6325">
        <v>85313.746996903152</v>
      </c>
      <c r="CK6325">
        <v>8475466.4452375062</v>
      </c>
      <c r="CL6325">
        <v>397539.31577862956</v>
      </c>
      <c r="CM6325">
        <v>5986306.0948303882</v>
      </c>
      <c r="CN6325">
        <v>167409.34444077703</v>
      </c>
      <c r="CO6325">
        <v>8781990.6769991349</v>
      </c>
      <c r="CP6325">
        <v>172364.16539471873</v>
      </c>
      <c r="CQ6325">
        <v>9338637.1244210508</v>
      </c>
      <c r="CR6325">
        <v>1020598.5100661947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3125811.9088711571</v>
      </c>
      <c r="CZ6325">
        <v>91638.59376234276</v>
      </c>
      <c r="DA6325">
        <v>8815652.4795567021</v>
      </c>
      <c r="DB6325">
        <v>166496.65758973526</v>
      </c>
      <c r="DC6325">
        <v>7914325.0208232403</v>
      </c>
      <c r="DD6325">
        <v>170039.43121241915</v>
      </c>
      <c r="DE6325">
        <v>9307265.9920662455</v>
      </c>
      <c r="DF6325">
        <v>5214602.1207332956</v>
      </c>
      <c r="DG6325">
        <v>9306130.943321906</v>
      </c>
      <c r="DH6325">
        <v>7931569.0924753947</v>
      </c>
      <c r="DI6325">
        <v>9271191.1452960111</v>
      </c>
      <c r="DJ6325">
        <v>2320375.6014755331</v>
      </c>
      <c r="DK6325">
        <v>0</v>
      </c>
      <c r="DL6325">
        <v>0</v>
      </c>
      <c r="DM6325">
        <v>9250789.6396960206</v>
      </c>
      <c r="DN6325">
        <v>2657064.6468780683</v>
      </c>
      <c r="DO6325">
        <v>9245684.0902142953</v>
      </c>
      <c r="DP6325">
        <v>2954558.2937591476</v>
      </c>
      <c r="DQ6325">
        <v>6158598.6977357361</v>
      </c>
      <c r="DR6325">
        <v>202449.58587564281</v>
      </c>
      <c r="DS6325">
        <v>5740338.3941142121</v>
      </c>
      <c r="DT6325">
        <v>201169.92491737375</v>
      </c>
      <c r="DU6325">
        <v>3160709.0836995845</v>
      </c>
      <c r="DV6325">
        <v>204570.67209498977</v>
      </c>
      <c r="DW6325">
        <v>5188774.4373944281</v>
      </c>
      <c r="DX6325">
        <v>206775.4995619308</v>
      </c>
      <c r="DY6325">
        <v>2678847.0854975539</v>
      </c>
      <c r="DZ6325">
        <v>4630540.645584682</v>
      </c>
      <c r="EA6325">
        <v>5498415.1672066897</v>
      </c>
      <c r="EB6325">
        <v>9466878.0266580004</v>
      </c>
      <c r="EC6325">
        <v>6461506.2588433269</v>
      </c>
      <c r="ED6325">
        <v>187182.78916403448</v>
      </c>
      <c r="EE6325">
        <v>8140129.1942277234</v>
      </c>
      <c r="EF6325">
        <v>172442.1616389995</v>
      </c>
      <c r="EG6325">
        <v>172442.16163899755</v>
      </c>
      <c r="EH6325">
        <v>172442.1616389979</v>
      </c>
      <c r="EI6325">
        <v>9237222.8061525039</v>
      </c>
      <c r="EJ6325">
        <v>443339.58746521309</v>
      </c>
      <c r="EK6325">
        <v>9121974.4331895914</v>
      </c>
      <c r="EL6325">
        <v>3988309.2314165663</v>
      </c>
      <c r="EM6325">
        <v>9158405.7890759781</v>
      </c>
      <c r="EN6325">
        <v>2033843.0307653337</v>
      </c>
      <c r="EO6325">
        <v>9286784.0393484514</v>
      </c>
      <c r="EP6325">
        <v>4582742.439819281</v>
      </c>
      <c r="EQ6325">
        <v>173791.33880329656</v>
      </c>
      <c r="ER6325">
        <v>8864403.5109215714</v>
      </c>
      <c r="ES6325">
        <v>163334.22495168928</v>
      </c>
      <c r="ET6325">
        <v>3924532.9381836611</v>
      </c>
      <c r="EU6325">
        <v>5123436.0892878827</v>
      </c>
      <c r="EV6325">
        <v>4763899.9005746935</v>
      </c>
      <c r="EW6325">
        <v>9151010.6821459644</v>
      </c>
      <c r="EX6325">
        <v>2928551.3526536459</v>
      </c>
      <c r="EY6325">
        <v>166386.41028725985</v>
      </c>
      <c r="EZ6325">
        <v>9095078.9712225962</v>
      </c>
      <c r="FA6325">
        <v>851213.34438567329</v>
      </c>
      <c r="FB6325">
        <v>7765383.8878790932</v>
      </c>
      <c r="FC6325">
        <v>4370698.0555183655</v>
      </c>
      <c r="FD6325">
        <v>2890232.7561532054</v>
      </c>
      <c r="FE6325">
        <v>2862186.8750599688</v>
      </c>
      <c r="FF6325">
        <v>5560817.3012321871</v>
      </c>
      <c r="FG6325">
        <v>6440986.3475920577</v>
      </c>
      <c r="FH6325">
        <v>6440986.3475920577</v>
      </c>
      <c r="FI6325">
        <v>5688961.214967832</v>
      </c>
      <c r="FJ6325">
        <v>6377362.3947486468</v>
      </c>
      <c r="FK6325">
        <v>3859100.7491496988</v>
      </c>
      <c r="FL6325">
        <v>4974716.9374263892</v>
      </c>
      <c r="FM6325">
        <v>5768667.0455632629</v>
      </c>
      <c r="FN6325">
        <v>5846120.5927720033</v>
      </c>
      <c r="FO6325">
        <v>6395978.5066857804</v>
      </c>
      <c r="FP6325">
        <v>6395978.5066857804</v>
      </c>
      <c r="FQ6325">
        <v>1932939.0546325678</v>
      </c>
      <c r="FR6325">
        <v>6340242.8693034016</v>
      </c>
      <c r="FS6325">
        <v>6235525.8072723961</v>
      </c>
      <c r="FT6325">
        <v>6456279.2201789562</v>
      </c>
      <c r="FU6325">
        <v>6456279.2201789562</v>
      </c>
      <c r="FV6325">
        <v>5933234.5850726599</v>
      </c>
      <c r="FW6325">
        <v>5738054.7350191157</v>
      </c>
    </row>
    <row r="6326" spans="1:179" x14ac:dyDescent="0.25">
      <c r="A6326" s="1" t="s">
        <v>6503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2343600</v>
      </c>
      <c r="X6326">
        <v>2332800</v>
      </c>
      <c r="Y6326">
        <v>2332800</v>
      </c>
      <c r="Z6326">
        <v>2332800</v>
      </c>
      <c r="AA6326">
        <v>0</v>
      </c>
      <c r="AB6326">
        <v>2332800</v>
      </c>
      <c r="AC6326">
        <v>2332800</v>
      </c>
      <c r="AD6326">
        <v>0</v>
      </c>
      <c r="AE6326">
        <v>0</v>
      </c>
      <c r="AF6326">
        <v>0</v>
      </c>
      <c r="AG6326">
        <v>1684800</v>
      </c>
      <c r="AH6326">
        <v>1814400</v>
      </c>
      <c r="AI6326">
        <v>0</v>
      </c>
      <c r="AJ6326">
        <v>0</v>
      </c>
      <c r="AK6326">
        <v>777600</v>
      </c>
      <c r="AL6326">
        <v>0</v>
      </c>
      <c r="AM6326">
        <v>2332800</v>
      </c>
      <c r="AN6326">
        <v>1166400</v>
      </c>
      <c r="AO6326">
        <v>1166400</v>
      </c>
      <c r="AP6326">
        <v>1166400</v>
      </c>
      <c r="AQ6326">
        <v>233280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3530032.2218720214</v>
      </c>
      <c r="BT6326">
        <v>181752.53447031969</v>
      </c>
      <c r="BU6326">
        <v>7606517.1007554941</v>
      </c>
      <c r="BV6326">
        <v>158253.03369260297</v>
      </c>
      <c r="BW6326">
        <v>5458590.9728565849</v>
      </c>
      <c r="BX6326">
        <v>160324.10329038286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7318475.416258201</v>
      </c>
      <c r="CL6326">
        <v>164594.59536509568</v>
      </c>
      <c r="CM6326">
        <v>6313351.4261086974</v>
      </c>
      <c r="CN6326">
        <v>163537.2988943698</v>
      </c>
      <c r="CO6326">
        <v>8152234.7957449276</v>
      </c>
      <c r="CP6326">
        <v>169096.56940021392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8002424.252963501</v>
      </c>
      <c r="DD6326">
        <v>167881.75001299445</v>
      </c>
      <c r="DE6326">
        <v>9282015.965791896</v>
      </c>
      <c r="DF6326">
        <v>6073206.5709653012</v>
      </c>
      <c r="DG6326">
        <v>9290126.0687653832</v>
      </c>
      <c r="DH6326">
        <v>8181077.3627813784</v>
      </c>
      <c r="DI6326">
        <v>9246057.7809994593</v>
      </c>
      <c r="DJ6326">
        <v>3217741.5059330766</v>
      </c>
      <c r="DK6326">
        <v>0</v>
      </c>
      <c r="DL6326">
        <v>0</v>
      </c>
      <c r="DM6326">
        <v>9223870.3953374941</v>
      </c>
      <c r="DN6326">
        <v>3975241.3628422152</v>
      </c>
      <c r="DO6326">
        <v>9219399.864294827</v>
      </c>
      <c r="DP6326">
        <v>4126900.2264945619</v>
      </c>
      <c r="DQ6326">
        <v>4528089.4871965228</v>
      </c>
      <c r="DR6326">
        <v>198240.95596175391</v>
      </c>
      <c r="DS6326">
        <v>4239272.9253545785</v>
      </c>
      <c r="DT6326">
        <v>196573.25891388857</v>
      </c>
      <c r="DU6326">
        <v>3905572.9829452187</v>
      </c>
      <c r="DV6326">
        <v>199679.12594554375</v>
      </c>
      <c r="DW6326">
        <v>5101644.935435188</v>
      </c>
      <c r="DX6326">
        <v>194284.15875093752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0</v>
      </c>
      <c r="EE6326">
        <v>0</v>
      </c>
      <c r="EF6326">
        <v>0</v>
      </c>
      <c r="EG6326">
        <v>0</v>
      </c>
      <c r="EH6326">
        <v>0</v>
      </c>
      <c r="EI6326">
        <v>0</v>
      </c>
      <c r="EJ6326">
        <v>0</v>
      </c>
      <c r="EK6326">
        <v>0</v>
      </c>
      <c r="EL6326">
        <v>0</v>
      </c>
      <c r="EM6326">
        <v>0</v>
      </c>
      <c r="EN6326">
        <v>0</v>
      </c>
      <c r="EO6326">
        <v>0</v>
      </c>
      <c r="EP6326">
        <v>0</v>
      </c>
      <c r="EQ6326">
        <v>0</v>
      </c>
      <c r="ER6326">
        <v>0</v>
      </c>
      <c r="ES6326">
        <v>0</v>
      </c>
      <c r="ET6326">
        <v>0</v>
      </c>
      <c r="EU6326">
        <v>0</v>
      </c>
      <c r="EV6326">
        <v>0</v>
      </c>
      <c r="EW6326">
        <v>0</v>
      </c>
      <c r="EX6326">
        <v>0</v>
      </c>
      <c r="EY6326">
        <v>0</v>
      </c>
      <c r="EZ6326">
        <v>0</v>
      </c>
      <c r="FA6326">
        <v>0</v>
      </c>
      <c r="FB6326">
        <v>0</v>
      </c>
      <c r="FC6326">
        <v>4446829.8407905204</v>
      </c>
      <c r="FD6326">
        <v>2929592.4731445028</v>
      </c>
      <c r="FE6326">
        <v>2905981.3060778114</v>
      </c>
      <c r="FF6326">
        <v>0</v>
      </c>
      <c r="FG6326">
        <v>0</v>
      </c>
      <c r="FH6326">
        <v>0</v>
      </c>
      <c r="FI6326">
        <v>0</v>
      </c>
      <c r="FJ6326">
        <v>0</v>
      </c>
      <c r="FK6326">
        <v>0</v>
      </c>
      <c r="FL6326">
        <v>0</v>
      </c>
      <c r="FM6326">
        <v>0</v>
      </c>
      <c r="FN6326">
        <v>0</v>
      </c>
      <c r="FO6326">
        <v>0</v>
      </c>
      <c r="FP6326">
        <v>0</v>
      </c>
      <c r="FQ6326">
        <v>0</v>
      </c>
      <c r="FR6326">
        <v>0</v>
      </c>
      <c r="FS6326">
        <v>0</v>
      </c>
      <c r="FT6326">
        <v>0</v>
      </c>
      <c r="FU6326">
        <v>6477441.0452717356</v>
      </c>
      <c r="FV6326">
        <v>6023683.8602710487</v>
      </c>
      <c r="FW6326">
        <v>5832106.7556053009</v>
      </c>
    </row>
    <row r="6327" spans="1:179" x14ac:dyDescent="0.25">
      <c r="A6327" s="1" t="s">
        <v>6504</v>
      </c>
      <c r="B6327">
        <v>0</v>
      </c>
      <c r="C6327">
        <v>0</v>
      </c>
      <c r="D6327">
        <v>388800</v>
      </c>
      <c r="E6327">
        <v>0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2343600</v>
      </c>
      <c r="X6327">
        <v>2332800</v>
      </c>
      <c r="Y6327">
        <v>2332800</v>
      </c>
      <c r="Z6327">
        <v>2332800</v>
      </c>
      <c r="AA6327">
        <v>0</v>
      </c>
      <c r="AB6327">
        <v>2332800</v>
      </c>
      <c r="AC6327">
        <v>233280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777600</v>
      </c>
      <c r="AL6327">
        <v>0</v>
      </c>
      <c r="AM6327">
        <v>0</v>
      </c>
      <c r="AN6327">
        <v>2332800</v>
      </c>
      <c r="AO6327">
        <v>2332800</v>
      </c>
      <c r="AP6327">
        <v>2332800</v>
      </c>
      <c r="AQ6327">
        <v>116640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3374186.3718198161</v>
      </c>
      <c r="BT6327">
        <v>177982.8883080479</v>
      </c>
      <c r="BU6327">
        <v>7882078.7740402203</v>
      </c>
      <c r="BV6327">
        <v>156232.04121476179</v>
      </c>
      <c r="BW6327">
        <v>7234753.0389705487</v>
      </c>
      <c r="BX6327">
        <v>184137.82214912682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7188108.4683875237</v>
      </c>
      <c r="CL6327">
        <v>162304.49996151435</v>
      </c>
      <c r="CM6327">
        <v>6277782.1758420756</v>
      </c>
      <c r="CN6327">
        <v>161189.08439820263</v>
      </c>
      <c r="CO6327">
        <v>8089014.649989659</v>
      </c>
      <c r="CP6327">
        <v>351243.0963346365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7710713.4171073372</v>
      </c>
      <c r="DD6327">
        <v>166203.1931118769</v>
      </c>
      <c r="DE6327">
        <v>9230839.5141663291</v>
      </c>
      <c r="DF6327">
        <v>5639363.4696249263</v>
      </c>
      <c r="DG6327">
        <v>9244563.5036466084</v>
      </c>
      <c r="DH6327">
        <v>7785997.7343216445</v>
      </c>
      <c r="DI6327">
        <v>9195824.110550832</v>
      </c>
      <c r="DJ6327">
        <v>2841621.3041116684</v>
      </c>
      <c r="DK6327">
        <v>0</v>
      </c>
      <c r="DL6327">
        <v>0</v>
      </c>
      <c r="DM6327">
        <v>9155474.1721763257</v>
      </c>
      <c r="DN6327">
        <v>4661100.9885634044</v>
      </c>
      <c r="DO6327">
        <v>9154790.4973647129</v>
      </c>
      <c r="DP6327">
        <v>4708945.5134694548</v>
      </c>
      <c r="DQ6327">
        <v>3476952.2716857465</v>
      </c>
      <c r="DR6327">
        <v>187655.94765391457</v>
      </c>
      <c r="DS6327">
        <v>3181097.4442336708</v>
      </c>
      <c r="DT6327">
        <v>187875.92587405432</v>
      </c>
      <c r="DU6327">
        <v>6077912.3835875103</v>
      </c>
      <c r="DV6327">
        <v>194474.11871139213</v>
      </c>
      <c r="DW6327">
        <v>2500749.2178901527</v>
      </c>
      <c r="DX6327">
        <v>94966.632220535859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0</v>
      </c>
      <c r="EE6327">
        <v>0</v>
      </c>
      <c r="EF6327">
        <v>0</v>
      </c>
      <c r="EG6327">
        <v>0</v>
      </c>
      <c r="EH6327">
        <v>0</v>
      </c>
      <c r="EI6327">
        <v>0</v>
      </c>
      <c r="EJ6327">
        <v>0</v>
      </c>
      <c r="EK6327">
        <v>0</v>
      </c>
      <c r="EL6327">
        <v>0</v>
      </c>
      <c r="EM6327">
        <v>0</v>
      </c>
      <c r="EN6327">
        <v>0</v>
      </c>
      <c r="EO6327">
        <v>0</v>
      </c>
      <c r="EP6327">
        <v>0</v>
      </c>
      <c r="EQ6327">
        <v>0</v>
      </c>
      <c r="ER6327">
        <v>0</v>
      </c>
      <c r="ES6327">
        <v>0</v>
      </c>
      <c r="ET6327">
        <v>0</v>
      </c>
      <c r="EU6327">
        <v>0</v>
      </c>
      <c r="EV6327">
        <v>0</v>
      </c>
      <c r="EW6327">
        <v>0</v>
      </c>
      <c r="EX6327">
        <v>0</v>
      </c>
      <c r="EY6327">
        <v>0</v>
      </c>
      <c r="EZ6327">
        <v>0</v>
      </c>
      <c r="FA6327">
        <v>0</v>
      </c>
      <c r="FB6327">
        <v>0</v>
      </c>
      <c r="FC6327">
        <v>4312012.0158138461</v>
      </c>
      <c r="FD6327">
        <v>2811726.7154969596</v>
      </c>
      <c r="FE6327">
        <v>2813345.8287100326</v>
      </c>
      <c r="FF6327">
        <v>0</v>
      </c>
      <c r="FG6327">
        <v>0</v>
      </c>
      <c r="FH6327">
        <v>0</v>
      </c>
      <c r="FI6327">
        <v>0</v>
      </c>
      <c r="FJ6327">
        <v>0</v>
      </c>
      <c r="FK6327">
        <v>0</v>
      </c>
      <c r="FL6327">
        <v>0</v>
      </c>
      <c r="FM6327">
        <v>0</v>
      </c>
      <c r="FN6327">
        <v>0</v>
      </c>
      <c r="FO6327">
        <v>0</v>
      </c>
      <c r="FP6327">
        <v>0</v>
      </c>
      <c r="FQ6327">
        <v>0</v>
      </c>
      <c r="FR6327">
        <v>0</v>
      </c>
      <c r="FS6327">
        <v>0</v>
      </c>
      <c r="FT6327">
        <v>0</v>
      </c>
      <c r="FU6327">
        <v>6475466.0492596384</v>
      </c>
      <c r="FV6327">
        <v>5823232.4218341857</v>
      </c>
      <c r="FW6327">
        <v>5660956.9522044687</v>
      </c>
    </row>
    <row r="6328" spans="1:179" x14ac:dyDescent="0.25">
      <c r="A6328" s="1" t="s">
        <v>6505</v>
      </c>
      <c r="B6328">
        <v>0</v>
      </c>
      <c r="C6328">
        <v>0</v>
      </c>
      <c r="D6328">
        <v>77760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2343600</v>
      </c>
      <c r="X6328">
        <v>2332800</v>
      </c>
      <c r="Y6328">
        <v>2332800</v>
      </c>
      <c r="Z6328">
        <v>2332800</v>
      </c>
      <c r="AA6328">
        <v>0</v>
      </c>
      <c r="AB6328">
        <v>2332800</v>
      </c>
      <c r="AC6328">
        <v>233280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1555200</v>
      </c>
      <c r="AL6328">
        <v>0</v>
      </c>
      <c r="AM6328">
        <v>0</v>
      </c>
      <c r="AN6328">
        <v>2332800</v>
      </c>
      <c r="AO6328">
        <v>2332800</v>
      </c>
      <c r="AP6328">
        <v>233280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3244040.1057151211</v>
      </c>
      <c r="BT6328">
        <v>175617.87429093593</v>
      </c>
      <c r="BU6328">
        <v>3872138.3719838792</v>
      </c>
      <c r="BV6328">
        <v>77350.754973038609</v>
      </c>
      <c r="BW6328">
        <v>9076397.2539180126</v>
      </c>
      <c r="BX6328">
        <v>810358.30105442065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6715260.8027844895</v>
      </c>
      <c r="CL6328">
        <v>160420.34401982254</v>
      </c>
      <c r="CM6328">
        <v>5606581.3434139397</v>
      </c>
      <c r="CN6328">
        <v>159364.02053510887</v>
      </c>
      <c r="CO6328">
        <v>9150438.240766773</v>
      </c>
      <c r="CP6328">
        <v>928536.08115128591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7495254.7857827935</v>
      </c>
      <c r="DD6328">
        <v>164332.51331638944</v>
      </c>
      <c r="DE6328">
        <v>9153013.6397929695</v>
      </c>
      <c r="DF6328">
        <v>4487463.5019473499</v>
      </c>
      <c r="DG6328">
        <v>9172921.1025999524</v>
      </c>
      <c r="DH6328">
        <v>6597535.8403060939</v>
      </c>
      <c r="DI6328">
        <v>9120203.8986086119</v>
      </c>
      <c r="DJ6328">
        <v>1796926.2231217949</v>
      </c>
      <c r="DK6328">
        <v>0</v>
      </c>
      <c r="DL6328">
        <v>0</v>
      </c>
      <c r="DM6328">
        <v>9065939.8966433015</v>
      </c>
      <c r="DN6328">
        <v>4030162.305705687</v>
      </c>
      <c r="DO6328">
        <v>9073863.5927284695</v>
      </c>
      <c r="DP6328">
        <v>3882763.1080395943</v>
      </c>
      <c r="DQ6328">
        <v>2875908.453931666</v>
      </c>
      <c r="DR6328">
        <v>181384.49943887291</v>
      </c>
      <c r="DS6328">
        <v>2589775.4552068887</v>
      </c>
      <c r="DT6328">
        <v>182919.08827246405</v>
      </c>
      <c r="DU6328">
        <v>5703539.4220758118</v>
      </c>
      <c r="DV6328">
        <v>189376.94338516606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0</v>
      </c>
      <c r="EE6328">
        <v>0</v>
      </c>
      <c r="EF6328">
        <v>0</v>
      </c>
      <c r="EG6328">
        <v>0</v>
      </c>
      <c r="EH6328">
        <v>0</v>
      </c>
      <c r="EI6328">
        <v>0</v>
      </c>
      <c r="EJ6328">
        <v>0</v>
      </c>
      <c r="EK6328">
        <v>0</v>
      </c>
      <c r="EL6328">
        <v>0</v>
      </c>
      <c r="EM6328">
        <v>0</v>
      </c>
      <c r="EN6328">
        <v>0</v>
      </c>
      <c r="EO6328">
        <v>0</v>
      </c>
      <c r="EP6328">
        <v>0</v>
      </c>
      <c r="EQ6328">
        <v>0</v>
      </c>
      <c r="ER6328">
        <v>0</v>
      </c>
      <c r="ES6328">
        <v>0</v>
      </c>
      <c r="ET6328">
        <v>0</v>
      </c>
      <c r="EU6328">
        <v>0</v>
      </c>
      <c r="EV6328">
        <v>0</v>
      </c>
      <c r="EW6328">
        <v>0</v>
      </c>
      <c r="EX6328">
        <v>0</v>
      </c>
      <c r="EY6328">
        <v>0</v>
      </c>
      <c r="EZ6328">
        <v>0</v>
      </c>
      <c r="FA6328">
        <v>0</v>
      </c>
      <c r="FB6328">
        <v>0</v>
      </c>
      <c r="FC6328">
        <v>3927286.338343543</v>
      </c>
      <c r="FD6328">
        <v>2532595.8275890844</v>
      </c>
      <c r="FE6328">
        <v>2570301.3287462904</v>
      </c>
      <c r="FF6328">
        <v>0</v>
      </c>
      <c r="FG6328">
        <v>0</v>
      </c>
      <c r="FH6328">
        <v>0</v>
      </c>
      <c r="FI6328">
        <v>0</v>
      </c>
      <c r="FJ6328">
        <v>0</v>
      </c>
      <c r="FK6328">
        <v>0</v>
      </c>
      <c r="FL6328">
        <v>0</v>
      </c>
      <c r="FM6328">
        <v>0</v>
      </c>
      <c r="FN6328">
        <v>0</v>
      </c>
      <c r="FO6328">
        <v>0</v>
      </c>
      <c r="FP6328">
        <v>0</v>
      </c>
      <c r="FQ6328">
        <v>0</v>
      </c>
      <c r="FR6328">
        <v>0</v>
      </c>
      <c r="FS6328">
        <v>0</v>
      </c>
      <c r="FT6328">
        <v>0</v>
      </c>
      <c r="FU6328">
        <v>6419447.5860077934</v>
      </c>
      <c r="FV6328">
        <v>5336947.8495367775</v>
      </c>
      <c r="FW6328">
        <v>5222913.6990469452</v>
      </c>
    </row>
    <row r="6329" spans="1:179" x14ac:dyDescent="0.25">
      <c r="A6329" s="1" t="s">
        <v>6506</v>
      </c>
      <c r="B6329">
        <v>0</v>
      </c>
      <c r="C6329">
        <v>0</v>
      </c>
      <c r="D6329">
        <v>777600</v>
      </c>
      <c r="E6329">
        <v>38880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1171800</v>
      </c>
      <c r="X6329">
        <v>2332800</v>
      </c>
      <c r="Y6329">
        <v>1166400</v>
      </c>
      <c r="Z6329">
        <v>2332800</v>
      </c>
      <c r="AA6329">
        <v>0</v>
      </c>
      <c r="AB6329">
        <v>2332800</v>
      </c>
      <c r="AC6329">
        <v>233280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1555200</v>
      </c>
      <c r="AL6329">
        <v>0</v>
      </c>
      <c r="AM6329">
        <v>0</v>
      </c>
      <c r="AN6329">
        <v>1166400</v>
      </c>
      <c r="AO6329">
        <v>1166400</v>
      </c>
      <c r="AP6329">
        <v>116640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3086526.7248978163</v>
      </c>
      <c r="BT6329">
        <v>175954.70716270572</v>
      </c>
      <c r="BU6329">
        <v>0</v>
      </c>
      <c r="BV6329">
        <v>0</v>
      </c>
      <c r="BW6329">
        <v>9031025.1543087158</v>
      </c>
      <c r="BX6329">
        <v>592733.27450835763</v>
      </c>
      <c r="BY6329">
        <v>4641059.5656039584</v>
      </c>
      <c r="BZ6329">
        <v>3167773.412017819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5993707.4478327483</v>
      </c>
      <c r="CL6329">
        <v>159416.0217521904</v>
      </c>
      <c r="CM6329">
        <v>4690763.7362172222</v>
      </c>
      <c r="CN6329">
        <v>158944.43288090747</v>
      </c>
      <c r="CO6329">
        <v>9077114.9167356361</v>
      </c>
      <c r="CP6329">
        <v>408880.43980362348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6777826.2620094772</v>
      </c>
      <c r="DD6329">
        <v>163150.07664126199</v>
      </c>
      <c r="DE6329">
        <v>9084651.0409167483</v>
      </c>
      <c r="DF6329">
        <v>3057059.8597391504</v>
      </c>
      <c r="DG6329">
        <v>4560694.0541167939</v>
      </c>
      <c r="DH6329">
        <v>2742209.0715818377</v>
      </c>
      <c r="DI6329">
        <v>9015475.4128566254</v>
      </c>
      <c r="DJ6329">
        <v>524055.4581379501</v>
      </c>
      <c r="DK6329">
        <v>0</v>
      </c>
      <c r="DL6329">
        <v>0</v>
      </c>
      <c r="DM6329">
        <v>9003924.4832529016</v>
      </c>
      <c r="DN6329">
        <v>2134453.4075158499</v>
      </c>
      <c r="DO6329">
        <v>9012859.9529812597</v>
      </c>
      <c r="DP6329">
        <v>2338908.8379742787</v>
      </c>
      <c r="DQ6329">
        <v>1147592.1364476043</v>
      </c>
      <c r="DR6329">
        <v>89624.349961797852</v>
      </c>
      <c r="DS6329">
        <v>1056480.992807508</v>
      </c>
      <c r="DT6329">
        <v>90464.851322994742</v>
      </c>
      <c r="DU6329">
        <v>2653769.7113665994</v>
      </c>
      <c r="DV6329">
        <v>93717.33985119166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0</v>
      </c>
      <c r="EE6329">
        <v>0</v>
      </c>
      <c r="EF6329">
        <v>0</v>
      </c>
      <c r="EG6329">
        <v>0</v>
      </c>
      <c r="EH6329">
        <v>0</v>
      </c>
      <c r="EI6329">
        <v>0</v>
      </c>
      <c r="EJ6329">
        <v>0</v>
      </c>
      <c r="EK6329">
        <v>0</v>
      </c>
      <c r="EL6329">
        <v>0</v>
      </c>
      <c r="EM6329">
        <v>0</v>
      </c>
      <c r="EN6329">
        <v>0</v>
      </c>
      <c r="EO6329">
        <v>0</v>
      </c>
      <c r="EP6329">
        <v>0</v>
      </c>
      <c r="EQ6329">
        <v>0</v>
      </c>
      <c r="ER6329">
        <v>0</v>
      </c>
      <c r="ES6329">
        <v>0</v>
      </c>
      <c r="ET6329">
        <v>0</v>
      </c>
      <c r="EU6329">
        <v>0</v>
      </c>
      <c r="EV6329">
        <v>0</v>
      </c>
      <c r="EW6329">
        <v>0</v>
      </c>
      <c r="EX6329">
        <v>0</v>
      </c>
      <c r="EY6329">
        <v>0</v>
      </c>
      <c r="EZ6329">
        <v>0</v>
      </c>
      <c r="FA6329">
        <v>0</v>
      </c>
      <c r="FB6329">
        <v>0</v>
      </c>
      <c r="FC6329">
        <v>3473655.764755372</v>
      </c>
      <c r="FD6329">
        <v>2227709.4225720167</v>
      </c>
      <c r="FE6329">
        <v>2305865.3836283563</v>
      </c>
      <c r="FF6329">
        <v>0</v>
      </c>
      <c r="FG6329">
        <v>0</v>
      </c>
      <c r="FH6329">
        <v>0</v>
      </c>
      <c r="FI6329">
        <v>0</v>
      </c>
      <c r="FJ6329">
        <v>0</v>
      </c>
      <c r="FK6329">
        <v>0</v>
      </c>
      <c r="FL6329">
        <v>0</v>
      </c>
      <c r="FM6329">
        <v>0</v>
      </c>
      <c r="FN6329">
        <v>0</v>
      </c>
      <c r="FO6329">
        <v>0</v>
      </c>
      <c r="FP6329">
        <v>0</v>
      </c>
      <c r="FQ6329">
        <v>0</v>
      </c>
      <c r="FR6329">
        <v>0</v>
      </c>
      <c r="FS6329">
        <v>0</v>
      </c>
      <c r="FT6329">
        <v>0</v>
      </c>
      <c r="FU6329">
        <v>6348791.9981401516</v>
      </c>
      <c r="FV6329">
        <v>4809066.4240481677</v>
      </c>
      <c r="FW6329">
        <v>4751351.682114603</v>
      </c>
    </row>
    <row r="6330" spans="1:179" x14ac:dyDescent="0.25">
      <c r="A6330" s="1" t="s">
        <v>6507</v>
      </c>
      <c r="B6330">
        <v>117945.4459277047</v>
      </c>
      <c r="C6330">
        <v>0</v>
      </c>
      <c r="D6330">
        <v>388800</v>
      </c>
      <c r="E6330">
        <v>77760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22173.824662929204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589112.68029179261</v>
      </c>
      <c r="V6330">
        <v>0</v>
      </c>
      <c r="W6330">
        <v>0</v>
      </c>
      <c r="X6330">
        <v>2332800</v>
      </c>
      <c r="Y6330">
        <v>0</v>
      </c>
      <c r="Z6330">
        <v>2332800</v>
      </c>
      <c r="AA6330">
        <v>0</v>
      </c>
      <c r="AB6330">
        <v>2332800</v>
      </c>
      <c r="AC6330">
        <v>233280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77760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2683453.8070732388</v>
      </c>
      <c r="BT6330">
        <v>177622.89473448379</v>
      </c>
      <c r="BU6330">
        <v>0</v>
      </c>
      <c r="BV6330">
        <v>0</v>
      </c>
      <c r="BW6330">
        <v>7137209.5938792145</v>
      </c>
      <c r="BX6330">
        <v>164946.14435569261</v>
      </c>
      <c r="BY6330">
        <v>8971333.4975833837</v>
      </c>
      <c r="BZ6330">
        <v>1942877.2751347627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5286933.6772418581</v>
      </c>
      <c r="CL6330">
        <v>160123.69109413537</v>
      </c>
      <c r="CM6330">
        <v>3969274.1580472672</v>
      </c>
      <c r="CN6330">
        <v>159954.55264683609</v>
      </c>
      <c r="CO6330">
        <v>4383014.1358540766</v>
      </c>
      <c r="CP6330">
        <v>83544.969376851019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6281755.1590486495</v>
      </c>
      <c r="DD6330">
        <v>163362.83073312911</v>
      </c>
      <c r="DE6330">
        <v>9057733.593688041</v>
      </c>
      <c r="DF6330">
        <v>1701604.3492308052</v>
      </c>
      <c r="DG6330">
        <v>0</v>
      </c>
      <c r="DH6330">
        <v>0</v>
      </c>
      <c r="DI6330">
        <v>8366425.8592026755</v>
      </c>
      <c r="DJ6330">
        <v>164945.6410269881</v>
      </c>
      <c r="DK6330">
        <v>0</v>
      </c>
      <c r="DL6330">
        <v>0</v>
      </c>
      <c r="DM6330">
        <v>8951341.2593076359</v>
      </c>
      <c r="DN6330">
        <v>417401.48815256538</v>
      </c>
      <c r="DO6330">
        <v>8996524.242304882</v>
      </c>
      <c r="DP6330">
        <v>921879.9299177638</v>
      </c>
      <c r="DQ6330">
        <v>0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0</v>
      </c>
      <c r="EE6330">
        <v>0</v>
      </c>
      <c r="EF6330">
        <v>0</v>
      </c>
      <c r="EG6330">
        <v>0</v>
      </c>
      <c r="EH6330">
        <v>0</v>
      </c>
      <c r="EI6330">
        <v>0</v>
      </c>
      <c r="EJ6330">
        <v>0</v>
      </c>
      <c r="EK6330">
        <v>0</v>
      </c>
      <c r="EL6330">
        <v>0</v>
      </c>
      <c r="EM6330">
        <v>0</v>
      </c>
      <c r="EN6330">
        <v>0</v>
      </c>
      <c r="EO6330">
        <v>0</v>
      </c>
      <c r="EP6330">
        <v>0</v>
      </c>
      <c r="EQ6330">
        <v>0</v>
      </c>
      <c r="ER6330">
        <v>0</v>
      </c>
      <c r="ES6330">
        <v>0</v>
      </c>
      <c r="ET6330">
        <v>0</v>
      </c>
      <c r="EU6330">
        <v>0</v>
      </c>
      <c r="EV6330">
        <v>0</v>
      </c>
      <c r="EW6330">
        <v>0</v>
      </c>
      <c r="EX6330">
        <v>0</v>
      </c>
      <c r="EY6330">
        <v>0</v>
      </c>
      <c r="EZ6330">
        <v>0</v>
      </c>
      <c r="FA6330">
        <v>0</v>
      </c>
      <c r="FB6330">
        <v>0</v>
      </c>
      <c r="FC6330">
        <v>3120150.2078437647</v>
      </c>
      <c r="FD6330">
        <v>2023339.8614962425</v>
      </c>
      <c r="FE6330">
        <v>2136578.9914517375</v>
      </c>
      <c r="FF6330">
        <v>0</v>
      </c>
      <c r="FG6330">
        <v>0</v>
      </c>
      <c r="FH6330">
        <v>0</v>
      </c>
      <c r="FI6330">
        <v>0</v>
      </c>
      <c r="FJ6330">
        <v>0</v>
      </c>
      <c r="FK6330">
        <v>0</v>
      </c>
      <c r="FL6330">
        <v>0</v>
      </c>
      <c r="FM6330">
        <v>0</v>
      </c>
      <c r="FN6330">
        <v>0</v>
      </c>
      <c r="FO6330">
        <v>0</v>
      </c>
      <c r="FP6330">
        <v>0</v>
      </c>
      <c r="FQ6330">
        <v>0</v>
      </c>
      <c r="FR6330">
        <v>0</v>
      </c>
      <c r="FS6330">
        <v>0</v>
      </c>
      <c r="FT6330">
        <v>0</v>
      </c>
      <c r="FU6330">
        <v>6260375.4636645559</v>
      </c>
      <c r="FV6330">
        <v>4462716.9052762268</v>
      </c>
      <c r="FW6330">
        <v>4451354.8219286781</v>
      </c>
    </row>
    <row r="6331" spans="1:179" x14ac:dyDescent="0.25">
      <c r="A6331" s="1" t="s">
        <v>6508</v>
      </c>
      <c r="B6331">
        <v>301570.23460896924</v>
      </c>
      <c r="C6331">
        <v>0</v>
      </c>
      <c r="D6331">
        <v>777600</v>
      </c>
      <c r="E6331">
        <v>77760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290744.31555517099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2566436.2959510731</v>
      </c>
      <c r="V6331">
        <v>0</v>
      </c>
      <c r="W6331">
        <v>0</v>
      </c>
      <c r="X6331">
        <v>1166400</v>
      </c>
      <c r="Y6331">
        <v>0</v>
      </c>
      <c r="Z6331">
        <v>1166400</v>
      </c>
      <c r="AA6331">
        <v>0</v>
      </c>
      <c r="AB6331">
        <v>1166400</v>
      </c>
      <c r="AC6331">
        <v>116640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1769546.4728945284</v>
      </c>
      <c r="BT6331">
        <v>180456.96768099544</v>
      </c>
      <c r="BU6331">
        <v>0</v>
      </c>
      <c r="BV6331">
        <v>0</v>
      </c>
      <c r="BW6331">
        <v>5147788.3114759615</v>
      </c>
      <c r="BX6331">
        <v>156776.51888719111</v>
      </c>
      <c r="BY6331">
        <v>8950216.696691297</v>
      </c>
      <c r="BZ6331">
        <v>641498.59408212814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4403064.9481642731</v>
      </c>
      <c r="CL6331">
        <v>161852.72097158819</v>
      </c>
      <c r="CM6331">
        <v>3441151.8514692332</v>
      </c>
      <c r="CN6331">
        <v>162304.77090118962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6463884.137170177</v>
      </c>
      <c r="DD6331">
        <v>163888.27512301519</v>
      </c>
      <c r="DE6331">
        <v>4532443.7759858388</v>
      </c>
      <c r="DF6331">
        <v>500200.98139203555</v>
      </c>
      <c r="DG6331">
        <v>0</v>
      </c>
      <c r="DH6331">
        <v>0</v>
      </c>
      <c r="DI6331">
        <v>3964344.223856586</v>
      </c>
      <c r="DJ6331">
        <v>82953.941925949504</v>
      </c>
      <c r="DK6331">
        <v>0</v>
      </c>
      <c r="DL6331">
        <v>0</v>
      </c>
      <c r="DM6331">
        <v>4414954.7024528701</v>
      </c>
      <c r="DN6331">
        <v>82368.726259045376</v>
      </c>
      <c r="DO6331">
        <v>4504111.8073780639</v>
      </c>
      <c r="DP6331">
        <v>149525.89748563789</v>
      </c>
      <c r="DQ6331">
        <v>0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0</v>
      </c>
      <c r="EE6331">
        <v>0</v>
      </c>
      <c r="EF6331">
        <v>0</v>
      </c>
      <c r="EG6331">
        <v>0</v>
      </c>
      <c r="EH6331">
        <v>0</v>
      </c>
      <c r="EI6331">
        <v>0</v>
      </c>
      <c r="EJ6331">
        <v>0</v>
      </c>
      <c r="EK6331">
        <v>0</v>
      </c>
      <c r="EL6331">
        <v>0</v>
      </c>
      <c r="EM6331">
        <v>0</v>
      </c>
      <c r="EN6331">
        <v>0</v>
      </c>
      <c r="EO6331">
        <v>0</v>
      </c>
      <c r="EP6331">
        <v>0</v>
      </c>
      <c r="EQ6331">
        <v>0</v>
      </c>
      <c r="ER6331">
        <v>0</v>
      </c>
      <c r="ES6331">
        <v>0</v>
      </c>
      <c r="ET6331">
        <v>0</v>
      </c>
      <c r="EU6331">
        <v>0</v>
      </c>
      <c r="EV6331">
        <v>0</v>
      </c>
      <c r="EW6331">
        <v>0</v>
      </c>
      <c r="EX6331">
        <v>0</v>
      </c>
      <c r="EY6331">
        <v>0</v>
      </c>
      <c r="EZ6331">
        <v>0</v>
      </c>
      <c r="FA6331">
        <v>0</v>
      </c>
      <c r="FB6331">
        <v>0</v>
      </c>
      <c r="FC6331">
        <v>3002781.4254992306</v>
      </c>
      <c r="FD6331">
        <v>2004208.4053337113</v>
      </c>
      <c r="FE6331">
        <v>2137962.7910779207</v>
      </c>
      <c r="FF6331">
        <v>0</v>
      </c>
      <c r="FG6331">
        <v>0</v>
      </c>
      <c r="FH6331">
        <v>0</v>
      </c>
      <c r="FI6331">
        <v>0</v>
      </c>
      <c r="FJ6331">
        <v>0</v>
      </c>
      <c r="FK6331">
        <v>0</v>
      </c>
      <c r="FL6331">
        <v>0</v>
      </c>
      <c r="FM6331">
        <v>0</v>
      </c>
      <c r="FN6331">
        <v>0</v>
      </c>
      <c r="FO6331">
        <v>0</v>
      </c>
      <c r="FP6331">
        <v>0</v>
      </c>
      <c r="FQ6331">
        <v>0</v>
      </c>
      <c r="FR6331">
        <v>0</v>
      </c>
      <c r="FS6331">
        <v>0</v>
      </c>
      <c r="FT6331">
        <v>0</v>
      </c>
      <c r="FU6331">
        <v>6271943.3843885018</v>
      </c>
      <c r="FV6331">
        <v>4492156.02047728</v>
      </c>
      <c r="FW6331">
        <v>4499632.7018890483</v>
      </c>
    </row>
    <row r="6332" spans="1:179" x14ac:dyDescent="0.25">
      <c r="A6332" s="1" t="s">
        <v>6509</v>
      </c>
      <c r="B6332">
        <v>777600</v>
      </c>
      <c r="C6332">
        <v>0</v>
      </c>
      <c r="D6332">
        <v>777600</v>
      </c>
      <c r="E6332">
        <v>38880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874800</v>
      </c>
      <c r="L6332">
        <v>87480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143100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1954841.5137229622</v>
      </c>
      <c r="BT6332">
        <v>183132.0000632169</v>
      </c>
      <c r="BU6332">
        <v>0</v>
      </c>
      <c r="BV6332">
        <v>0</v>
      </c>
      <c r="BW6332">
        <v>4604820.5743958466</v>
      </c>
      <c r="BX6332">
        <v>156711.42128769451</v>
      </c>
      <c r="BY6332">
        <v>4489507.0193811813</v>
      </c>
      <c r="BZ6332">
        <v>96651.273294880593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4682936.91971609</v>
      </c>
      <c r="CL6332">
        <v>163930.65848300155</v>
      </c>
      <c r="CM6332">
        <v>4534006.8492493378</v>
      </c>
      <c r="CN6332">
        <v>165070.12534734342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3218363.2321037562</v>
      </c>
      <c r="DD6332">
        <v>82267.008296854721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  <c r="EE6332">
        <v>0</v>
      </c>
      <c r="EF6332">
        <v>0</v>
      </c>
      <c r="EG6332">
        <v>0</v>
      </c>
      <c r="EH6332">
        <v>0</v>
      </c>
      <c r="EI6332">
        <v>0</v>
      </c>
      <c r="EJ6332">
        <v>0</v>
      </c>
      <c r="EK6332">
        <v>0</v>
      </c>
      <c r="EL6332">
        <v>0</v>
      </c>
      <c r="EM6332">
        <v>0</v>
      </c>
      <c r="EN6332">
        <v>0</v>
      </c>
      <c r="EO6332">
        <v>0</v>
      </c>
      <c r="EP6332">
        <v>0</v>
      </c>
      <c r="EQ6332">
        <v>0</v>
      </c>
      <c r="ER6332">
        <v>0</v>
      </c>
      <c r="ES6332">
        <v>0</v>
      </c>
      <c r="ET6332">
        <v>0</v>
      </c>
      <c r="EU6332">
        <v>0</v>
      </c>
      <c r="EV6332">
        <v>0</v>
      </c>
      <c r="EW6332">
        <v>0</v>
      </c>
      <c r="EX6332">
        <v>0</v>
      </c>
      <c r="EY6332">
        <v>0</v>
      </c>
      <c r="EZ6332">
        <v>0</v>
      </c>
      <c r="FA6332">
        <v>0</v>
      </c>
      <c r="FB6332">
        <v>0</v>
      </c>
      <c r="FC6332">
        <v>2946548.415775782</v>
      </c>
      <c r="FD6332">
        <v>1981010.8232956978</v>
      </c>
      <c r="FE6332">
        <v>2135402.6365459389</v>
      </c>
      <c r="FF6332">
        <v>0</v>
      </c>
      <c r="FG6332">
        <v>0</v>
      </c>
      <c r="FH6332">
        <v>0</v>
      </c>
      <c r="FI6332">
        <v>0</v>
      </c>
      <c r="FJ6332">
        <v>0</v>
      </c>
      <c r="FK6332">
        <v>0</v>
      </c>
      <c r="FL6332">
        <v>0</v>
      </c>
      <c r="FM6332">
        <v>0</v>
      </c>
      <c r="FN6332">
        <v>0</v>
      </c>
      <c r="FO6332">
        <v>0</v>
      </c>
      <c r="FP6332">
        <v>0</v>
      </c>
      <c r="FQ6332">
        <v>0</v>
      </c>
      <c r="FR6332">
        <v>0</v>
      </c>
      <c r="FS6332">
        <v>0</v>
      </c>
      <c r="FT6332">
        <v>0</v>
      </c>
      <c r="FU6332">
        <v>6309180.9180260841</v>
      </c>
      <c r="FV6332">
        <v>4505292.6721356632</v>
      </c>
      <c r="FW6332">
        <v>4528698.6470246129</v>
      </c>
    </row>
    <row r="6333" spans="1:179" x14ac:dyDescent="0.25">
      <c r="A6333" s="1" t="s">
        <v>6510</v>
      </c>
      <c r="B6333">
        <v>777600</v>
      </c>
      <c r="C6333">
        <v>0</v>
      </c>
      <c r="D6333">
        <v>77760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874800</v>
      </c>
      <c r="L6333">
        <v>87480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1792126.9191645202</v>
      </c>
      <c r="BT6333">
        <v>183855.52380050634</v>
      </c>
      <c r="BU6333">
        <v>0</v>
      </c>
      <c r="BV6333">
        <v>0</v>
      </c>
      <c r="BW6333">
        <v>4360325.7182506686</v>
      </c>
      <c r="BX6333">
        <v>157761.5082089137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4523247.6885885447</v>
      </c>
      <c r="CL6333">
        <v>165472.85191086066</v>
      </c>
      <c r="CM6333">
        <v>4455938.9921150496</v>
      </c>
      <c r="CN6333">
        <v>166790.85378570648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0</v>
      </c>
      <c r="DP6333">
        <v>0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  <c r="EE6333">
        <v>0</v>
      </c>
      <c r="EF6333">
        <v>0</v>
      </c>
      <c r="EG6333">
        <v>0</v>
      </c>
      <c r="EH6333">
        <v>0</v>
      </c>
      <c r="EI6333">
        <v>0</v>
      </c>
      <c r="EJ6333">
        <v>0</v>
      </c>
      <c r="EK6333">
        <v>0</v>
      </c>
      <c r="EL6333">
        <v>0</v>
      </c>
      <c r="EM6333">
        <v>0</v>
      </c>
      <c r="EN6333">
        <v>0</v>
      </c>
      <c r="EO6333">
        <v>0</v>
      </c>
      <c r="EP6333">
        <v>0</v>
      </c>
      <c r="EQ6333">
        <v>0</v>
      </c>
      <c r="ER6333">
        <v>0</v>
      </c>
      <c r="ES6333">
        <v>0</v>
      </c>
      <c r="ET6333">
        <v>0</v>
      </c>
      <c r="EU6333">
        <v>0</v>
      </c>
      <c r="EV6333">
        <v>0</v>
      </c>
      <c r="EW6333">
        <v>0</v>
      </c>
      <c r="EX6333">
        <v>0</v>
      </c>
      <c r="EY6333">
        <v>0</v>
      </c>
      <c r="EZ6333">
        <v>0</v>
      </c>
      <c r="FA6333">
        <v>0</v>
      </c>
      <c r="FB6333">
        <v>0</v>
      </c>
      <c r="FC6333">
        <v>2846806.6721722465</v>
      </c>
      <c r="FD6333">
        <v>1921557.6504829375</v>
      </c>
      <c r="FE6333">
        <v>2095985.5540224607</v>
      </c>
      <c r="FF6333">
        <v>0</v>
      </c>
      <c r="FG6333">
        <v>0</v>
      </c>
      <c r="FH6333">
        <v>0</v>
      </c>
      <c r="FI6333">
        <v>0</v>
      </c>
      <c r="FJ6333">
        <v>0</v>
      </c>
      <c r="FK6333">
        <v>0</v>
      </c>
      <c r="FL6333">
        <v>0</v>
      </c>
      <c r="FM6333">
        <v>0</v>
      </c>
      <c r="FN6333">
        <v>0</v>
      </c>
      <c r="FO6333">
        <v>0</v>
      </c>
      <c r="FP6333">
        <v>0</v>
      </c>
      <c r="FQ6333">
        <v>0</v>
      </c>
      <c r="FR6333">
        <v>0</v>
      </c>
      <c r="FS6333">
        <v>0</v>
      </c>
      <c r="FT6333">
        <v>0</v>
      </c>
      <c r="FU6333">
        <v>6200820.8402454788</v>
      </c>
      <c r="FV6333">
        <v>4398635.5734729953</v>
      </c>
      <c r="FW6333">
        <v>4439202.2151658349</v>
      </c>
    </row>
    <row r="6334" spans="1:179" x14ac:dyDescent="0.25">
      <c r="A6334" s="1" t="s">
        <v>6511</v>
      </c>
      <c r="B6334">
        <v>77760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874800</v>
      </c>
      <c r="L6334">
        <v>87480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1523474.8714995706</v>
      </c>
      <c r="BT6334">
        <v>185543.76636791741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0</v>
      </c>
      <c r="CA6334">
        <v>0</v>
      </c>
      <c r="CB6334">
        <v>0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4256261.433217125</v>
      </c>
      <c r="CL6334">
        <v>166733.31761780696</v>
      </c>
      <c r="CM6334">
        <v>4221395.4315988747</v>
      </c>
      <c r="CN6334">
        <v>168018.49901228587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  <c r="DL6334">
        <v>0</v>
      </c>
      <c r="DM6334">
        <v>0</v>
      </c>
      <c r="DN6334">
        <v>0</v>
      </c>
      <c r="DO6334">
        <v>0</v>
      </c>
      <c r="DP6334">
        <v>0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  <c r="EE6334">
        <v>0</v>
      </c>
      <c r="EF6334">
        <v>0</v>
      </c>
      <c r="EG6334">
        <v>0</v>
      </c>
      <c r="EH6334">
        <v>0</v>
      </c>
      <c r="EI6334">
        <v>0</v>
      </c>
      <c r="EJ6334">
        <v>0</v>
      </c>
      <c r="EK6334">
        <v>0</v>
      </c>
      <c r="EL6334">
        <v>0</v>
      </c>
      <c r="EM6334">
        <v>0</v>
      </c>
      <c r="EN6334">
        <v>0</v>
      </c>
      <c r="EO6334">
        <v>0</v>
      </c>
      <c r="EP6334">
        <v>0</v>
      </c>
      <c r="EQ6334">
        <v>0</v>
      </c>
      <c r="ER6334">
        <v>0</v>
      </c>
      <c r="ES6334">
        <v>0</v>
      </c>
      <c r="ET6334">
        <v>0</v>
      </c>
      <c r="EU6334">
        <v>0</v>
      </c>
      <c r="EV6334">
        <v>0</v>
      </c>
      <c r="EW6334">
        <v>0</v>
      </c>
      <c r="EX6334">
        <v>0</v>
      </c>
      <c r="EY6334">
        <v>0</v>
      </c>
      <c r="EZ6334">
        <v>0</v>
      </c>
      <c r="FA6334">
        <v>0</v>
      </c>
      <c r="FB6334">
        <v>0</v>
      </c>
      <c r="FC6334">
        <v>2530161.3321185596</v>
      </c>
      <c r="FD6334">
        <v>1668389.6937723609</v>
      </c>
      <c r="FE6334">
        <v>1873916.8566244878</v>
      </c>
      <c r="FF6334">
        <v>0</v>
      </c>
      <c r="FG6334">
        <v>0</v>
      </c>
      <c r="FH6334">
        <v>0</v>
      </c>
      <c r="FI6334">
        <v>0</v>
      </c>
      <c r="FJ6334">
        <v>0</v>
      </c>
      <c r="FK6334">
        <v>0</v>
      </c>
      <c r="FL6334">
        <v>0</v>
      </c>
      <c r="FM6334">
        <v>0</v>
      </c>
      <c r="FN6334">
        <v>0</v>
      </c>
      <c r="FO6334">
        <v>0</v>
      </c>
      <c r="FP6334">
        <v>0</v>
      </c>
      <c r="FQ6334">
        <v>0</v>
      </c>
      <c r="FR6334">
        <v>0</v>
      </c>
      <c r="FS6334">
        <v>0</v>
      </c>
      <c r="FT6334">
        <v>0</v>
      </c>
      <c r="FU6334">
        <v>5528679.2855499983</v>
      </c>
      <c r="FV6334">
        <v>3797666.1830644226</v>
      </c>
      <c r="FW6334">
        <v>3893536.9414350041</v>
      </c>
    </row>
    <row r="6335" spans="1:179" x14ac:dyDescent="0.25">
      <c r="A6335" s="1" t="s">
        <v>6512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  <c r="EE6335">
        <v>0</v>
      </c>
      <c r="EF6335">
        <v>0</v>
      </c>
      <c r="EG6335">
        <v>0</v>
      </c>
      <c r="EH6335">
        <v>0</v>
      </c>
      <c r="EI6335">
        <v>0</v>
      </c>
      <c r="EJ6335">
        <v>0</v>
      </c>
      <c r="EK6335">
        <v>0</v>
      </c>
      <c r="EL6335">
        <v>0</v>
      </c>
      <c r="EM6335">
        <v>0</v>
      </c>
      <c r="EN6335">
        <v>0</v>
      </c>
      <c r="EO6335">
        <v>0</v>
      </c>
      <c r="EP6335">
        <v>0</v>
      </c>
      <c r="EQ6335">
        <v>0</v>
      </c>
      <c r="ER6335">
        <v>0</v>
      </c>
      <c r="ES6335">
        <v>0</v>
      </c>
      <c r="ET6335">
        <v>0</v>
      </c>
      <c r="EU6335">
        <v>0</v>
      </c>
      <c r="EV6335">
        <v>0</v>
      </c>
      <c r="EW6335">
        <v>0</v>
      </c>
      <c r="EX6335">
        <v>0</v>
      </c>
      <c r="EY6335">
        <v>0</v>
      </c>
      <c r="EZ6335">
        <v>0</v>
      </c>
      <c r="FA6335">
        <v>0</v>
      </c>
      <c r="FB6335">
        <v>0</v>
      </c>
      <c r="FC6335">
        <v>1932442.4963725172</v>
      </c>
      <c r="FD6335">
        <v>1181836.0209218783</v>
      </c>
      <c r="FE6335">
        <v>1430650.4753158267</v>
      </c>
      <c r="FF6335">
        <v>0</v>
      </c>
      <c r="FG6335">
        <v>0</v>
      </c>
      <c r="FH6335">
        <v>0</v>
      </c>
      <c r="FI6335">
        <v>0</v>
      </c>
      <c r="FJ6335">
        <v>0</v>
      </c>
      <c r="FK6335">
        <v>0</v>
      </c>
      <c r="FL6335">
        <v>0</v>
      </c>
      <c r="FM6335">
        <v>0</v>
      </c>
      <c r="FN6335">
        <v>0</v>
      </c>
      <c r="FO6335">
        <v>0</v>
      </c>
      <c r="FP6335">
        <v>0</v>
      </c>
      <c r="FQ6335">
        <v>0</v>
      </c>
      <c r="FR6335">
        <v>0</v>
      </c>
      <c r="FS6335">
        <v>0</v>
      </c>
      <c r="FT6335">
        <v>0</v>
      </c>
      <c r="FU6335">
        <v>4218869.5128099779</v>
      </c>
      <c r="FV6335">
        <v>2623963.8816992212</v>
      </c>
      <c r="FW6335">
        <v>2808129.1994351763</v>
      </c>
    </row>
    <row r="6336" spans="1:179" x14ac:dyDescent="0.25">
      <c r="A6336" s="1" t="s">
        <v>6513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  <c r="EE6336">
        <v>0</v>
      </c>
      <c r="EF6336">
        <v>0</v>
      </c>
      <c r="EG6336">
        <v>0</v>
      </c>
      <c r="EH6336">
        <v>0</v>
      </c>
      <c r="EI6336">
        <v>0</v>
      </c>
      <c r="EJ6336">
        <v>0</v>
      </c>
      <c r="EK6336">
        <v>0</v>
      </c>
      <c r="EL6336">
        <v>0</v>
      </c>
      <c r="EM6336">
        <v>0</v>
      </c>
      <c r="EN6336">
        <v>0</v>
      </c>
      <c r="EO6336">
        <v>0</v>
      </c>
      <c r="EP6336">
        <v>0</v>
      </c>
      <c r="EQ6336">
        <v>0</v>
      </c>
      <c r="ER6336">
        <v>0</v>
      </c>
      <c r="ES6336">
        <v>0</v>
      </c>
      <c r="ET6336">
        <v>0</v>
      </c>
      <c r="EU6336">
        <v>0</v>
      </c>
      <c r="EV6336">
        <v>0</v>
      </c>
      <c r="EW6336">
        <v>0</v>
      </c>
      <c r="EX6336">
        <v>0</v>
      </c>
      <c r="EY6336">
        <v>0</v>
      </c>
      <c r="EZ6336">
        <v>0</v>
      </c>
      <c r="FA6336">
        <v>0</v>
      </c>
      <c r="FB6336">
        <v>0</v>
      </c>
      <c r="FC6336">
        <v>1258338.4943529838</v>
      </c>
      <c r="FD6336">
        <v>648897.55711835588</v>
      </c>
      <c r="FE6336">
        <v>933090.29115556611</v>
      </c>
      <c r="FF6336">
        <v>0</v>
      </c>
      <c r="FG6336">
        <v>0</v>
      </c>
      <c r="FH6336">
        <v>0</v>
      </c>
      <c r="FI6336">
        <v>0</v>
      </c>
      <c r="FJ6336">
        <v>0</v>
      </c>
      <c r="FK6336">
        <v>0</v>
      </c>
      <c r="FL6336">
        <v>0</v>
      </c>
      <c r="FM6336">
        <v>0</v>
      </c>
      <c r="FN6336">
        <v>0</v>
      </c>
      <c r="FO6336">
        <v>0</v>
      </c>
      <c r="FP6336">
        <v>0</v>
      </c>
      <c r="FQ6336">
        <v>0</v>
      </c>
      <c r="FR6336">
        <v>0</v>
      </c>
      <c r="FS6336">
        <v>0</v>
      </c>
      <c r="FT6336">
        <v>0</v>
      </c>
      <c r="FU6336">
        <v>2732189.0813629022</v>
      </c>
      <c r="FV6336">
        <v>1321064.5694796927</v>
      </c>
      <c r="FW6336">
        <v>1599495.1914493903</v>
      </c>
    </row>
    <row r="6337" spans="1:179" x14ac:dyDescent="0.25">
      <c r="A6337" s="1" t="s">
        <v>6514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0</v>
      </c>
      <c r="DP6337">
        <v>0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  <c r="EE6337">
        <v>0</v>
      </c>
      <c r="EF6337">
        <v>0</v>
      </c>
      <c r="EG6337">
        <v>0</v>
      </c>
      <c r="EH6337">
        <v>0</v>
      </c>
      <c r="EI6337">
        <v>0</v>
      </c>
      <c r="EJ6337">
        <v>0</v>
      </c>
      <c r="EK6337">
        <v>0</v>
      </c>
      <c r="EL6337">
        <v>0</v>
      </c>
      <c r="EM6337">
        <v>0</v>
      </c>
      <c r="EN6337">
        <v>0</v>
      </c>
      <c r="EO6337">
        <v>0</v>
      </c>
      <c r="EP6337">
        <v>0</v>
      </c>
      <c r="EQ6337">
        <v>0</v>
      </c>
      <c r="ER6337">
        <v>0</v>
      </c>
      <c r="ES6337">
        <v>0</v>
      </c>
      <c r="ET6337">
        <v>0</v>
      </c>
      <c r="EU6337">
        <v>0</v>
      </c>
      <c r="EV6337">
        <v>0</v>
      </c>
      <c r="EW6337">
        <v>0</v>
      </c>
      <c r="EX6337">
        <v>0</v>
      </c>
      <c r="EY6337">
        <v>0</v>
      </c>
      <c r="EZ6337">
        <v>0</v>
      </c>
      <c r="FA6337">
        <v>0</v>
      </c>
      <c r="FB6337">
        <v>0</v>
      </c>
      <c r="FC6337">
        <v>888846.32376016653</v>
      </c>
      <c r="FD6337">
        <v>379963.38304418733</v>
      </c>
      <c r="FE6337">
        <v>661260.19735859078</v>
      </c>
      <c r="FF6337">
        <v>0</v>
      </c>
      <c r="FG6337">
        <v>0</v>
      </c>
      <c r="FH6337">
        <v>0</v>
      </c>
      <c r="FI6337">
        <v>0</v>
      </c>
      <c r="FJ6337">
        <v>0</v>
      </c>
      <c r="FK6337">
        <v>0</v>
      </c>
      <c r="FL6337">
        <v>0</v>
      </c>
      <c r="FM6337">
        <v>0</v>
      </c>
      <c r="FN6337">
        <v>0</v>
      </c>
      <c r="FO6337">
        <v>0</v>
      </c>
      <c r="FP6337">
        <v>0</v>
      </c>
      <c r="FQ6337">
        <v>0</v>
      </c>
      <c r="FR6337">
        <v>0</v>
      </c>
      <c r="FS6337">
        <v>0</v>
      </c>
      <c r="FT6337">
        <v>0</v>
      </c>
      <c r="FU6337">
        <v>1899879.7381494525</v>
      </c>
      <c r="FV6337">
        <v>647908.25925560866</v>
      </c>
      <c r="FW6337">
        <v>956260.02826268389</v>
      </c>
    </row>
    <row r="6338" spans="1:179" x14ac:dyDescent="0.25">
      <c r="A6338" s="1" t="s">
        <v>6515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  <c r="EE6338">
        <v>0</v>
      </c>
      <c r="EF6338">
        <v>0</v>
      </c>
      <c r="EG6338">
        <v>0</v>
      </c>
      <c r="EH6338">
        <v>0</v>
      </c>
      <c r="EI6338">
        <v>0</v>
      </c>
      <c r="EJ6338">
        <v>0</v>
      </c>
      <c r="EK6338">
        <v>0</v>
      </c>
      <c r="EL6338">
        <v>0</v>
      </c>
      <c r="EM6338">
        <v>0</v>
      </c>
      <c r="EN6338">
        <v>0</v>
      </c>
      <c r="EO6338">
        <v>0</v>
      </c>
      <c r="EP6338">
        <v>0</v>
      </c>
      <c r="EQ6338">
        <v>0</v>
      </c>
      <c r="ER6338">
        <v>0</v>
      </c>
      <c r="ES6338">
        <v>0</v>
      </c>
      <c r="ET6338">
        <v>0</v>
      </c>
      <c r="EU6338">
        <v>0</v>
      </c>
      <c r="EV6338">
        <v>0</v>
      </c>
      <c r="EW6338">
        <v>0</v>
      </c>
      <c r="EX6338">
        <v>0</v>
      </c>
      <c r="EY6338">
        <v>0</v>
      </c>
      <c r="EZ6338">
        <v>0</v>
      </c>
      <c r="FA6338">
        <v>0</v>
      </c>
      <c r="FB6338">
        <v>0</v>
      </c>
      <c r="FC6338">
        <v>769601.97838449432</v>
      </c>
      <c r="FD6338">
        <v>321866.74738757272</v>
      </c>
      <c r="FE6338">
        <v>568647.20767869579</v>
      </c>
      <c r="FF6338">
        <v>0</v>
      </c>
      <c r="FG6338">
        <v>0</v>
      </c>
      <c r="FH6338">
        <v>0</v>
      </c>
      <c r="FI6338">
        <v>0</v>
      </c>
      <c r="FJ6338">
        <v>0</v>
      </c>
      <c r="FK6338">
        <v>0</v>
      </c>
      <c r="FL6338">
        <v>0</v>
      </c>
      <c r="FM6338">
        <v>0</v>
      </c>
      <c r="FN6338">
        <v>0</v>
      </c>
      <c r="FO6338">
        <v>0</v>
      </c>
      <c r="FP6338">
        <v>0</v>
      </c>
      <c r="FQ6338">
        <v>0</v>
      </c>
      <c r="FR6338">
        <v>0</v>
      </c>
      <c r="FS6338">
        <v>0</v>
      </c>
      <c r="FT6338">
        <v>0</v>
      </c>
      <c r="FU6338">
        <v>1637115.7671326117</v>
      </c>
      <c r="FV6338">
        <v>511185.28729605989</v>
      </c>
      <c r="FW6338">
        <v>788620.21924449748</v>
      </c>
    </row>
    <row r="6339" spans="1:179" x14ac:dyDescent="0.25">
      <c r="A6339" s="1" t="s">
        <v>6516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  <c r="EE6339">
        <v>0</v>
      </c>
      <c r="EF6339">
        <v>0</v>
      </c>
      <c r="EG6339">
        <v>0</v>
      </c>
      <c r="EH6339">
        <v>0</v>
      </c>
      <c r="EI6339">
        <v>0</v>
      </c>
      <c r="EJ6339">
        <v>0</v>
      </c>
      <c r="EK6339">
        <v>0</v>
      </c>
      <c r="EL6339">
        <v>0</v>
      </c>
      <c r="EM6339">
        <v>0</v>
      </c>
      <c r="EN6339">
        <v>0</v>
      </c>
      <c r="EO6339">
        <v>0</v>
      </c>
      <c r="EP6339">
        <v>0</v>
      </c>
      <c r="EQ6339">
        <v>0</v>
      </c>
      <c r="ER6339">
        <v>0</v>
      </c>
      <c r="ES6339">
        <v>0</v>
      </c>
      <c r="ET6339">
        <v>0</v>
      </c>
      <c r="EU6339">
        <v>0</v>
      </c>
      <c r="EV6339">
        <v>0</v>
      </c>
      <c r="EW6339">
        <v>0</v>
      </c>
      <c r="EX6339">
        <v>0</v>
      </c>
      <c r="EY6339">
        <v>0</v>
      </c>
      <c r="EZ6339">
        <v>0</v>
      </c>
      <c r="FA6339">
        <v>0</v>
      </c>
      <c r="FB6339">
        <v>0</v>
      </c>
      <c r="FC6339">
        <v>660754.54794044653</v>
      </c>
      <c r="FD6339">
        <v>246851.82445204005</v>
      </c>
      <c r="FE6339">
        <v>456661.09815908142</v>
      </c>
      <c r="FF6339">
        <v>0</v>
      </c>
      <c r="FG6339">
        <v>0</v>
      </c>
      <c r="FH6339">
        <v>0</v>
      </c>
      <c r="FI6339">
        <v>0</v>
      </c>
      <c r="FJ6339">
        <v>0</v>
      </c>
      <c r="FK6339">
        <v>0</v>
      </c>
      <c r="FL6339">
        <v>0</v>
      </c>
      <c r="FM6339">
        <v>0</v>
      </c>
      <c r="FN6339">
        <v>0</v>
      </c>
      <c r="FO6339">
        <v>0</v>
      </c>
      <c r="FP6339">
        <v>0</v>
      </c>
      <c r="FQ6339">
        <v>0</v>
      </c>
      <c r="FR6339">
        <v>0</v>
      </c>
      <c r="FS6339">
        <v>0</v>
      </c>
      <c r="FT6339">
        <v>0</v>
      </c>
      <c r="FU6339">
        <v>1382344.7706820611</v>
      </c>
      <c r="FV6339">
        <v>356398.10767221823</v>
      </c>
      <c r="FW6339">
        <v>599474.33189316757</v>
      </c>
    </row>
    <row r="6340" spans="1:179" x14ac:dyDescent="0.25">
      <c r="A6340" s="1" t="s">
        <v>6517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  <c r="EE6340">
        <v>0</v>
      </c>
      <c r="EF6340">
        <v>0</v>
      </c>
      <c r="EG6340">
        <v>0</v>
      </c>
      <c r="EH6340">
        <v>0</v>
      </c>
      <c r="EI6340">
        <v>0</v>
      </c>
      <c r="EJ6340">
        <v>0</v>
      </c>
      <c r="EK6340">
        <v>0</v>
      </c>
      <c r="EL6340">
        <v>0</v>
      </c>
      <c r="EM6340">
        <v>0</v>
      </c>
      <c r="EN6340">
        <v>0</v>
      </c>
      <c r="EO6340">
        <v>0</v>
      </c>
      <c r="EP6340">
        <v>0</v>
      </c>
      <c r="EQ6340">
        <v>0</v>
      </c>
      <c r="ER6340">
        <v>0</v>
      </c>
      <c r="ES6340">
        <v>0</v>
      </c>
      <c r="ET6340">
        <v>0</v>
      </c>
      <c r="EU6340">
        <v>0</v>
      </c>
      <c r="EV6340">
        <v>0</v>
      </c>
      <c r="EW6340">
        <v>0</v>
      </c>
      <c r="EX6340">
        <v>0</v>
      </c>
      <c r="EY6340">
        <v>0</v>
      </c>
      <c r="EZ6340">
        <v>0</v>
      </c>
      <c r="FA6340">
        <v>0</v>
      </c>
      <c r="FB6340">
        <v>0</v>
      </c>
      <c r="FC6340">
        <v>633341.74128541443</v>
      </c>
      <c r="FD6340">
        <v>231749.10991446479</v>
      </c>
      <c r="FE6340">
        <v>400371.40296910593</v>
      </c>
      <c r="FF6340">
        <v>0</v>
      </c>
      <c r="FG6340">
        <v>0</v>
      </c>
      <c r="FH6340">
        <v>0</v>
      </c>
      <c r="FI6340">
        <v>0</v>
      </c>
      <c r="FJ6340">
        <v>0</v>
      </c>
      <c r="FK6340">
        <v>0</v>
      </c>
      <c r="FL6340">
        <v>0</v>
      </c>
      <c r="FM6340">
        <v>0</v>
      </c>
      <c r="FN6340">
        <v>0</v>
      </c>
      <c r="FO6340">
        <v>0</v>
      </c>
      <c r="FP6340">
        <v>0</v>
      </c>
      <c r="FQ6340">
        <v>0</v>
      </c>
      <c r="FR6340">
        <v>0</v>
      </c>
      <c r="FS6340">
        <v>0</v>
      </c>
      <c r="FT6340">
        <v>0</v>
      </c>
      <c r="FU6340">
        <v>1322860.1087891643</v>
      </c>
      <c r="FV6340">
        <v>350336.15585521451</v>
      </c>
      <c r="FW6340">
        <v>557988.34650595323</v>
      </c>
    </row>
    <row r="6341" spans="1:179" x14ac:dyDescent="0.25">
      <c r="A6341" s="1" t="s">
        <v>6518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0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  <c r="EE6341">
        <v>0</v>
      </c>
      <c r="EF6341">
        <v>0</v>
      </c>
      <c r="EG6341">
        <v>0</v>
      </c>
      <c r="EH6341">
        <v>0</v>
      </c>
      <c r="EI6341">
        <v>0</v>
      </c>
      <c r="EJ6341">
        <v>0</v>
      </c>
      <c r="EK6341">
        <v>0</v>
      </c>
      <c r="EL6341">
        <v>0</v>
      </c>
      <c r="EM6341">
        <v>0</v>
      </c>
      <c r="EN6341">
        <v>0</v>
      </c>
      <c r="EO6341">
        <v>0</v>
      </c>
      <c r="EP6341">
        <v>0</v>
      </c>
      <c r="EQ6341">
        <v>0</v>
      </c>
      <c r="ER6341">
        <v>0</v>
      </c>
      <c r="ES6341">
        <v>0</v>
      </c>
      <c r="ET6341">
        <v>0</v>
      </c>
      <c r="EU6341">
        <v>0</v>
      </c>
      <c r="EV6341">
        <v>0</v>
      </c>
      <c r="EW6341">
        <v>0</v>
      </c>
      <c r="EX6341">
        <v>0</v>
      </c>
      <c r="EY6341">
        <v>0</v>
      </c>
      <c r="EZ6341">
        <v>0</v>
      </c>
      <c r="FA6341">
        <v>0</v>
      </c>
      <c r="FB6341">
        <v>0</v>
      </c>
      <c r="FC6341">
        <v>633431.21983476577</v>
      </c>
      <c r="FD6341">
        <v>258626.70304807427</v>
      </c>
      <c r="FE6341">
        <v>389265.48572789342</v>
      </c>
      <c r="FF6341">
        <v>0</v>
      </c>
      <c r="FG6341">
        <v>0</v>
      </c>
      <c r="FH6341">
        <v>0</v>
      </c>
      <c r="FI6341">
        <v>0</v>
      </c>
      <c r="FJ6341">
        <v>0</v>
      </c>
      <c r="FK6341">
        <v>0</v>
      </c>
      <c r="FL6341">
        <v>0</v>
      </c>
      <c r="FM6341">
        <v>0</v>
      </c>
      <c r="FN6341">
        <v>0</v>
      </c>
      <c r="FO6341">
        <v>0</v>
      </c>
      <c r="FP6341">
        <v>0</v>
      </c>
      <c r="FQ6341">
        <v>0</v>
      </c>
      <c r="FR6341">
        <v>0</v>
      </c>
      <c r="FS6341">
        <v>0</v>
      </c>
      <c r="FT6341">
        <v>0</v>
      </c>
      <c r="FU6341">
        <v>1359859.9014655005</v>
      </c>
      <c r="FV6341">
        <v>466707.11258779425</v>
      </c>
      <c r="FW6341">
        <v>616674.03112461395</v>
      </c>
    </row>
    <row r="6342" spans="1:179" x14ac:dyDescent="0.25">
      <c r="A6342" s="1" t="s">
        <v>6519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</v>
      </c>
      <c r="I6342">
        <v>0</v>
      </c>
      <c r="J6342">
        <v>0</v>
      </c>
      <c r="K6342">
        <v>0</v>
      </c>
      <c r="L6342">
        <v>0</v>
      </c>
      <c r="M6342">
        <v>0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  <c r="EE6342">
        <v>0</v>
      </c>
      <c r="EF6342">
        <v>0</v>
      </c>
      <c r="EG6342">
        <v>0</v>
      </c>
      <c r="EH6342">
        <v>0</v>
      </c>
      <c r="EI6342">
        <v>0</v>
      </c>
      <c r="EJ6342">
        <v>0</v>
      </c>
      <c r="EK6342">
        <v>0</v>
      </c>
      <c r="EL6342">
        <v>0</v>
      </c>
      <c r="EM6342">
        <v>0</v>
      </c>
      <c r="EN6342">
        <v>0</v>
      </c>
      <c r="EO6342">
        <v>0</v>
      </c>
      <c r="EP6342">
        <v>0</v>
      </c>
      <c r="EQ6342">
        <v>0</v>
      </c>
      <c r="ER6342">
        <v>0</v>
      </c>
      <c r="ES6342">
        <v>0</v>
      </c>
      <c r="ET6342">
        <v>0</v>
      </c>
      <c r="EU6342">
        <v>0</v>
      </c>
      <c r="EV6342">
        <v>0</v>
      </c>
      <c r="EW6342">
        <v>0</v>
      </c>
      <c r="EX6342">
        <v>0</v>
      </c>
      <c r="EY6342">
        <v>0</v>
      </c>
      <c r="EZ6342">
        <v>0</v>
      </c>
      <c r="FA6342">
        <v>0</v>
      </c>
      <c r="FB6342">
        <v>0</v>
      </c>
      <c r="FC6342">
        <v>645755.31105389539</v>
      </c>
      <c r="FD6342">
        <v>312413.67250549298</v>
      </c>
      <c r="FE6342">
        <v>412847.79768481571</v>
      </c>
      <c r="FF6342">
        <v>0</v>
      </c>
      <c r="FG6342">
        <v>0</v>
      </c>
      <c r="FH6342">
        <v>0</v>
      </c>
      <c r="FI6342">
        <v>0</v>
      </c>
      <c r="FJ6342">
        <v>0</v>
      </c>
      <c r="FK6342">
        <v>0</v>
      </c>
      <c r="FL6342">
        <v>0</v>
      </c>
      <c r="FM6342">
        <v>0</v>
      </c>
      <c r="FN6342">
        <v>0</v>
      </c>
      <c r="FO6342">
        <v>0</v>
      </c>
      <c r="FP6342">
        <v>0</v>
      </c>
      <c r="FQ6342">
        <v>0</v>
      </c>
      <c r="FR6342">
        <v>0</v>
      </c>
      <c r="FS6342">
        <v>0</v>
      </c>
      <c r="FT6342">
        <v>0</v>
      </c>
      <c r="FU6342">
        <v>1457245.0671861982</v>
      </c>
      <c r="FV6342">
        <v>629834.93200194708</v>
      </c>
      <c r="FW6342">
        <v>740044.37190841662</v>
      </c>
    </row>
    <row r="6343" spans="1:179" x14ac:dyDescent="0.25">
      <c r="A6343" s="1" t="s">
        <v>6520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  <c r="EE6343">
        <v>0</v>
      </c>
      <c r="EF6343">
        <v>0</v>
      </c>
      <c r="EG6343">
        <v>0</v>
      </c>
      <c r="EH6343">
        <v>0</v>
      </c>
      <c r="EI6343">
        <v>0</v>
      </c>
      <c r="EJ6343">
        <v>0</v>
      </c>
      <c r="EK6343">
        <v>0</v>
      </c>
      <c r="EL6343">
        <v>0</v>
      </c>
      <c r="EM6343">
        <v>0</v>
      </c>
      <c r="EN6343">
        <v>0</v>
      </c>
      <c r="EO6343">
        <v>0</v>
      </c>
      <c r="EP6343">
        <v>0</v>
      </c>
      <c r="EQ6343">
        <v>0</v>
      </c>
      <c r="ER6343">
        <v>0</v>
      </c>
      <c r="ES6343">
        <v>0</v>
      </c>
      <c r="ET6343">
        <v>0</v>
      </c>
      <c r="EU6343">
        <v>0</v>
      </c>
      <c r="EV6343">
        <v>0</v>
      </c>
      <c r="EW6343">
        <v>0</v>
      </c>
      <c r="EX6343">
        <v>0</v>
      </c>
      <c r="EY6343">
        <v>0</v>
      </c>
      <c r="EZ6343">
        <v>0</v>
      </c>
      <c r="FA6343">
        <v>0</v>
      </c>
      <c r="FB6343">
        <v>0</v>
      </c>
      <c r="FC6343">
        <v>792689.96973930788</v>
      </c>
      <c r="FD6343">
        <v>452950.57151478395</v>
      </c>
      <c r="FE6343">
        <v>522962.19524846051</v>
      </c>
      <c r="FF6343">
        <v>0</v>
      </c>
      <c r="FG6343">
        <v>0</v>
      </c>
      <c r="FH6343">
        <v>0</v>
      </c>
      <c r="FI6343">
        <v>0</v>
      </c>
      <c r="FJ6343">
        <v>0</v>
      </c>
      <c r="FK6343">
        <v>0</v>
      </c>
      <c r="FL6343">
        <v>0</v>
      </c>
      <c r="FM6343">
        <v>0</v>
      </c>
      <c r="FN6343">
        <v>0</v>
      </c>
      <c r="FO6343">
        <v>0</v>
      </c>
      <c r="FP6343">
        <v>0</v>
      </c>
      <c r="FQ6343">
        <v>0</v>
      </c>
      <c r="FR6343">
        <v>0</v>
      </c>
      <c r="FS6343">
        <v>0</v>
      </c>
      <c r="FT6343">
        <v>0</v>
      </c>
      <c r="FU6343">
        <v>1803058.9013142525</v>
      </c>
      <c r="FV6343">
        <v>993659.80007147393</v>
      </c>
      <c r="FW6343">
        <v>1056363.1504516748</v>
      </c>
    </row>
    <row r="6344" spans="1:179" x14ac:dyDescent="0.25">
      <c r="A6344" s="1" t="s">
        <v>6521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0</v>
      </c>
      <c r="AX6344">
        <v>0</v>
      </c>
      <c r="AY6344">
        <v>0</v>
      </c>
      <c r="AZ6344">
        <v>0</v>
      </c>
      <c r="BA6344">
        <v>0</v>
      </c>
      <c r="BB6344">
        <v>0</v>
      </c>
      <c r="BC6344">
        <v>0</v>
      </c>
      <c r="BD6344">
        <v>0</v>
      </c>
      <c r="BE6344">
        <v>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0</v>
      </c>
      <c r="BZ6344">
        <v>0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  <c r="DL6344">
        <v>0</v>
      </c>
      <c r="DM6344">
        <v>0</v>
      </c>
      <c r="DN6344">
        <v>0</v>
      </c>
      <c r="DO6344">
        <v>0</v>
      </c>
      <c r="DP6344">
        <v>0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  <c r="EE6344">
        <v>0</v>
      </c>
      <c r="EF6344">
        <v>0</v>
      </c>
      <c r="EG6344">
        <v>0</v>
      </c>
      <c r="EH6344">
        <v>0</v>
      </c>
      <c r="EI6344">
        <v>0</v>
      </c>
      <c r="EJ6344">
        <v>0</v>
      </c>
      <c r="EK6344">
        <v>0</v>
      </c>
      <c r="EL6344">
        <v>0</v>
      </c>
      <c r="EM6344">
        <v>0</v>
      </c>
      <c r="EN6344">
        <v>0</v>
      </c>
      <c r="EO6344">
        <v>0</v>
      </c>
      <c r="EP6344">
        <v>0</v>
      </c>
      <c r="EQ6344">
        <v>0</v>
      </c>
      <c r="ER6344">
        <v>0</v>
      </c>
      <c r="ES6344">
        <v>0</v>
      </c>
      <c r="ET6344">
        <v>0</v>
      </c>
      <c r="EU6344">
        <v>0</v>
      </c>
      <c r="EV6344">
        <v>0</v>
      </c>
      <c r="EW6344">
        <v>0</v>
      </c>
      <c r="EX6344">
        <v>0</v>
      </c>
      <c r="EY6344">
        <v>0</v>
      </c>
      <c r="EZ6344">
        <v>0</v>
      </c>
      <c r="FA6344">
        <v>0</v>
      </c>
      <c r="FB6344">
        <v>0</v>
      </c>
      <c r="FC6344">
        <v>1075331.6189554529</v>
      </c>
      <c r="FD6344">
        <v>648226.61099375633</v>
      </c>
      <c r="FE6344">
        <v>687461.08462292526</v>
      </c>
      <c r="FF6344">
        <v>0</v>
      </c>
      <c r="FG6344">
        <v>0</v>
      </c>
      <c r="FH6344">
        <v>0</v>
      </c>
      <c r="FI6344">
        <v>0</v>
      </c>
      <c r="FJ6344">
        <v>0</v>
      </c>
      <c r="FK6344">
        <v>0</v>
      </c>
      <c r="FL6344">
        <v>0</v>
      </c>
      <c r="FM6344">
        <v>0</v>
      </c>
      <c r="FN6344">
        <v>0</v>
      </c>
      <c r="FO6344">
        <v>0</v>
      </c>
      <c r="FP6344">
        <v>0</v>
      </c>
      <c r="FQ6344">
        <v>0</v>
      </c>
      <c r="FR6344">
        <v>0</v>
      </c>
      <c r="FS6344">
        <v>0</v>
      </c>
      <c r="FT6344">
        <v>0</v>
      </c>
      <c r="FU6344">
        <v>2349809.0322697875</v>
      </c>
      <c r="FV6344">
        <v>1485270.0524923909</v>
      </c>
      <c r="FW6344">
        <v>1496568.4224500426</v>
      </c>
    </row>
    <row r="6345" spans="1:179" x14ac:dyDescent="0.25">
      <c r="A6345" s="1" t="s">
        <v>6522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0</v>
      </c>
      <c r="BJ6345">
        <v>0</v>
      </c>
      <c r="BK6345">
        <v>0</v>
      </c>
      <c r="BL6345">
        <v>0</v>
      </c>
      <c r="BM6345">
        <v>0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  <c r="EE6345">
        <v>0</v>
      </c>
      <c r="EF6345">
        <v>0</v>
      </c>
      <c r="EG6345">
        <v>0</v>
      </c>
      <c r="EH6345">
        <v>0</v>
      </c>
      <c r="EI6345">
        <v>0</v>
      </c>
      <c r="EJ6345">
        <v>0</v>
      </c>
      <c r="EK6345">
        <v>0</v>
      </c>
      <c r="EL6345">
        <v>0</v>
      </c>
      <c r="EM6345">
        <v>0</v>
      </c>
      <c r="EN6345">
        <v>0</v>
      </c>
      <c r="EO6345">
        <v>0</v>
      </c>
      <c r="EP6345">
        <v>0</v>
      </c>
      <c r="EQ6345">
        <v>0</v>
      </c>
      <c r="ER6345">
        <v>0</v>
      </c>
      <c r="ES6345">
        <v>0</v>
      </c>
      <c r="ET6345">
        <v>0</v>
      </c>
      <c r="EU6345">
        <v>0</v>
      </c>
      <c r="EV6345">
        <v>0</v>
      </c>
      <c r="EW6345">
        <v>0</v>
      </c>
      <c r="EX6345">
        <v>0</v>
      </c>
      <c r="EY6345">
        <v>0</v>
      </c>
      <c r="EZ6345">
        <v>0</v>
      </c>
      <c r="FA6345">
        <v>0</v>
      </c>
      <c r="FB6345">
        <v>0</v>
      </c>
      <c r="FC6345">
        <v>1807213.6080121242</v>
      </c>
      <c r="FD6345">
        <v>950246.29551011138</v>
      </c>
      <c r="FE6345">
        <v>953701.61608766194</v>
      </c>
      <c r="FF6345">
        <v>0</v>
      </c>
      <c r="FG6345">
        <v>0</v>
      </c>
      <c r="FH6345">
        <v>0</v>
      </c>
      <c r="FI6345">
        <v>0</v>
      </c>
      <c r="FJ6345">
        <v>0</v>
      </c>
      <c r="FK6345">
        <v>0</v>
      </c>
      <c r="FL6345">
        <v>0</v>
      </c>
      <c r="FM6345">
        <v>0</v>
      </c>
      <c r="FN6345">
        <v>0</v>
      </c>
      <c r="FO6345">
        <v>0</v>
      </c>
      <c r="FP6345">
        <v>0</v>
      </c>
      <c r="FQ6345">
        <v>0</v>
      </c>
      <c r="FR6345">
        <v>0</v>
      </c>
      <c r="FS6345">
        <v>0</v>
      </c>
      <c r="FT6345">
        <v>0</v>
      </c>
      <c r="FU6345">
        <v>3341956.7617004071</v>
      </c>
      <c r="FV6345">
        <v>2208754.5770786693</v>
      </c>
      <c r="FW6345">
        <v>2156091.7603627983</v>
      </c>
    </row>
    <row r="6346" spans="1:179" x14ac:dyDescent="0.25">
      <c r="A6346" s="1" t="s">
        <v>6523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  <c r="EE6346">
        <v>0</v>
      </c>
      <c r="EF6346">
        <v>0</v>
      </c>
      <c r="EG6346">
        <v>0</v>
      </c>
      <c r="EH6346">
        <v>0</v>
      </c>
      <c r="EI6346">
        <v>0</v>
      </c>
      <c r="EJ6346">
        <v>0</v>
      </c>
      <c r="EK6346">
        <v>0</v>
      </c>
      <c r="EL6346">
        <v>0</v>
      </c>
      <c r="EM6346">
        <v>0</v>
      </c>
      <c r="EN6346">
        <v>0</v>
      </c>
      <c r="EO6346">
        <v>0</v>
      </c>
      <c r="EP6346">
        <v>0</v>
      </c>
      <c r="EQ6346">
        <v>0</v>
      </c>
      <c r="ER6346">
        <v>0</v>
      </c>
      <c r="ES6346">
        <v>0</v>
      </c>
      <c r="ET6346">
        <v>0</v>
      </c>
      <c r="EU6346">
        <v>0</v>
      </c>
      <c r="EV6346">
        <v>0</v>
      </c>
      <c r="EW6346">
        <v>0</v>
      </c>
      <c r="EX6346">
        <v>0</v>
      </c>
      <c r="EY6346">
        <v>0</v>
      </c>
      <c r="EZ6346">
        <v>0</v>
      </c>
      <c r="FA6346">
        <v>0</v>
      </c>
      <c r="FB6346">
        <v>0</v>
      </c>
      <c r="FC6346">
        <v>2347527.7756507969</v>
      </c>
      <c r="FD6346">
        <v>1388395.0772587918</v>
      </c>
      <c r="FE6346">
        <v>1351933.3225301052</v>
      </c>
      <c r="FF6346">
        <v>0</v>
      </c>
      <c r="FG6346">
        <v>0</v>
      </c>
      <c r="FH6346">
        <v>0</v>
      </c>
      <c r="FI6346">
        <v>0</v>
      </c>
      <c r="FJ6346">
        <v>0</v>
      </c>
      <c r="FK6346">
        <v>0</v>
      </c>
      <c r="FL6346">
        <v>0</v>
      </c>
      <c r="FM6346">
        <v>0</v>
      </c>
      <c r="FN6346">
        <v>0</v>
      </c>
      <c r="FO6346">
        <v>0</v>
      </c>
      <c r="FP6346">
        <v>0</v>
      </c>
      <c r="FQ6346">
        <v>0</v>
      </c>
      <c r="FR6346">
        <v>0</v>
      </c>
      <c r="FS6346">
        <v>0</v>
      </c>
      <c r="FT6346">
        <v>0</v>
      </c>
      <c r="FU6346">
        <v>4387862.8036244884</v>
      </c>
      <c r="FV6346">
        <v>3164919.5419038571</v>
      </c>
      <c r="FW6346">
        <v>3039981.451450015</v>
      </c>
    </row>
    <row r="6347" spans="1:179" x14ac:dyDescent="0.25">
      <c r="A6347" s="1" t="s">
        <v>6524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0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  <c r="EE6347">
        <v>0</v>
      </c>
      <c r="EF6347">
        <v>0</v>
      </c>
      <c r="EG6347">
        <v>0</v>
      </c>
      <c r="EH6347">
        <v>0</v>
      </c>
      <c r="EI6347">
        <v>0</v>
      </c>
      <c r="EJ6347">
        <v>0</v>
      </c>
      <c r="EK6347">
        <v>0</v>
      </c>
      <c r="EL6347">
        <v>0</v>
      </c>
      <c r="EM6347">
        <v>0</v>
      </c>
      <c r="EN6347">
        <v>0</v>
      </c>
      <c r="EO6347">
        <v>0</v>
      </c>
      <c r="EP6347">
        <v>0</v>
      </c>
      <c r="EQ6347">
        <v>0</v>
      </c>
      <c r="ER6347">
        <v>0</v>
      </c>
      <c r="ES6347">
        <v>0</v>
      </c>
      <c r="ET6347">
        <v>0</v>
      </c>
      <c r="EU6347">
        <v>0</v>
      </c>
      <c r="EV6347">
        <v>0</v>
      </c>
      <c r="EW6347">
        <v>0</v>
      </c>
      <c r="EX6347">
        <v>0</v>
      </c>
      <c r="EY6347">
        <v>0</v>
      </c>
      <c r="EZ6347">
        <v>0</v>
      </c>
      <c r="FA6347">
        <v>0</v>
      </c>
      <c r="FB6347">
        <v>0</v>
      </c>
      <c r="FC6347">
        <v>2979397.3678453583</v>
      </c>
      <c r="FD6347">
        <v>1850397.8399858256</v>
      </c>
      <c r="FE6347">
        <v>1778590.7818288147</v>
      </c>
      <c r="FF6347">
        <v>0</v>
      </c>
      <c r="FG6347">
        <v>0</v>
      </c>
      <c r="FH6347">
        <v>0</v>
      </c>
      <c r="FI6347">
        <v>0</v>
      </c>
      <c r="FJ6347">
        <v>0</v>
      </c>
      <c r="FK6347">
        <v>0</v>
      </c>
      <c r="FL6347">
        <v>0</v>
      </c>
      <c r="FM6347">
        <v>0</v>
      </c>
      <c r="FN6347">
        <v>0</v>
      </c>
      <c r="FO6347">
        <v>0</v>
      </c>
      <c r="FP6347">
        <v>0</v>
      </c>
      <c r="FQ6347">
        <v>0</v>
      </c>
      <c r="FR6347">
        <v>0</v>
      </c>
      <c r="FS6347">
        <v>0</v>
      </c>
      <c r="FT6347">
        <v>0</v>
      </c>
      <c r="FU6347">
        <v>5477409.2307920996</v>
      </c>
      <c r="FV6347">
        <v>4122747.3922851598</v>
      </c>
      <c r="FW6347">
        <v>3936008.0594660309</v>
      </c>
    </row>
    <row r="6348" spans="1:179" x14ac:dyDescent="0.25">
      <c r="A6348" s="1" t="s">
        <v>6525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  <c r="EE6348">
        <v>0</v>
      </c>
      <c r="EF6348">
        <v>0</v>
      </c>
      <c r="EG6348">
        <v>0</v>
      </c>
      <c r="EH6348">
        <v>0</v>
      </c>
      <c r="EI6348">
        <v>0</v>
      </c>
      <c r="EJ6348">
        <v>0</v>
      </c>
      <c r="EK6348">
        <v>0</v>
      </c>
      <c r="EL6348">
        <v>0</v>
      </c>
      <c r="EM6348">
        <v>0</v>
      </c>
      <c r="EN6348">
        <v>0</v>
      </c>
      <c r="EO6348">
        <v>0</v>
      </c>
      <c r="EP6348">
        <v>0</v>
      </c>
      <c r="EQ6348">
        <v>0</v>
      </c>
      <c r="ER6348">
        <v>0</v>
      </c>
      <c r="ES6348">
        <v>0</v>
      </c>
      <c r="ET6348">
        <v>0</v>
      </c>
      <c r="EU6348">
        <v>0</v>
      </c>
      <c r="EV6348">
        <v>0</v>
      </c>
      <c r="EW6348">
        <v>0</v>
      </c>
      <c r="EX6348">
        <v>0</v>
      </c>
      <c r="EY6348">
        <v>0</v>
      </c>
      <c r="EZ6348">
        <v>0</v>
      </c>
      <c r="FA6348">
        <v>0</v>
      </c>
      <c r="FB6348">
        <v>0</v>
      </c>
      <c r="FC6348">
        <v>3511601.2850031126</v>
      </c>
      <c r="FD6348">
        <v>2225188.8555199644</v>
      </c>
      <c r="FE6348">
        <v>2129012.5824190294</v>
      </c>
      <c r="FF6348">
        <v>0</v>
      </c>
      <c r="FG6348">
        <v>0</v>
      </c>
      <c r="FH6348">
        <v>0</v>
      </c>
      <c r="FI6348">
        <v>0</v>
      </c>
      <c r="FJ6348">
        <v>0</v>
      </c>
      <c r="FK6348">
        <v>0</v>
      </c>
      <c r="FL6348">
        <v>0</v>
      </c>
      <c r="FM6348">
        <v>0</v>
      </c>
      <c r="FN6348">
        <v>0</v>
      </c>
      <c r="FO6348">
        <v>0</v>
      </c>
      <c r="FP6348">
        <v>0</v>
      </c>
      <c r="FQ6348">
        <v>0</v>
      </c>
      <c r="FR6348">
        <v>0</v>
      </c>
      <c r="FS6348">
        <v>0</v>
      </c>
      <c r="FT6348">
        <v>0</v>
      </c>
      <c r="FU6348">
        <v>6282783.5602656137</v>
      </c>
      <c r="FV6348">
        <v>4886146.9051202787</v>
      </c>
      <c r="FW6348">
        <v>4658070.331875938</v>
      </c>
    </row>
    <row r="6349" spans="1:179" x14ac:dyDescent="0.25">
      <c r="A6349" s="1" t="s">
        <v>6526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  <c r="EE6349">
        <v>0</v>
      </c>
      <c r="EF6349">
        <v>0</v>
      </c>
      <c r="EG6349">
        <v>0</v>
      </c>
      <c r="EH6349">
        <v>0</v>
      </c>
      <c r="EI6349">
        <v>0</v>
      </c>
      <c r="EJ6349">
        <v>0</v>
      </c>
      <c r="EK6349">
        <v>0</v>
      </c>
      <c r="EL6349">
        <v>0</v>
      </c>
      <c r="EM6349">
        <v>0</v>
      </c>
      <c r="EN6349">
        <v>0</v>
      </c>
      <c r="EO6349">
        <v>0</v>
      </c>
      <c r="EP6349">
        <v>0</v>
      </c>
      <c r="EQ6349">
        <v>0</v>
      </c>
      <c r="ER6349">
        <v>0</v>
      </c>
      <c r="ES6349">
        <v>0</v>
      </c>
      <c r="ET6349">
        <v>0</v>
      </c>
      <c r="EU6349">
        <v>0</v>
      </c>
      <c r="EV6349">
        <v>0</v>
      </c>
      <c r="EW6349">
        <v>0</v>
      </c>
      <c r="EX6349">
        <v>0</v>
      </c>
      <c r="EY6349">
        <v>0</v>
      </c>
      <c r="EZ6349">
        <v>0</v>
      </c>
      <c r="FA6349">
        <v>0</v>
      </c>
      <c r="FB6349">
        <v>0</v>
      </c>
      <c r="FC6349">
        <v>3836424.4570366307</v>
      </c>
      <c r="FD6349">
        <v>2466154.1512301816</v>
      </c>
      <c r="FE6349">
        <v>2359433.9620785066</v>
      </c>
      <c r="FF6349">
        <v>0</v>
      </c>
      <c r="FG6349">
        <v>0</v>
      </c>
      <c r="FH6349">
        <v>0</v>
      </c>
      <c r="FI6349">
        <v>0</v>
      </c>
      <c r="FJ6349">
        <v>0</v>
      </c>
      <c r="FK6349">
        <v>0</v>
      </c>
      <c r="FL6349">
        <v>0</v>
      </c>
      <c r="FM6349">
        <v>0</v>
      </c>
      <c r="FN6349">
        <v>0</v>
      </c>
      <c r="FO6349">
        <v>0</v>
      </c>
      <c r="FP6349">
        <v>0</v>
      </c>
      <c r="FQ6349">
        <v>0</v>
      </c>
      <c r="FR6349">
        <v>0</v>
      </c>
      <c r="FS6349">
        <v>0</v>
      </c>
      <c r="FT6349">
        <v>0</v>
      </c>
      <c r="FU6349">
        <v>6430441.6625748016</v>
      </c>
      <c r="FV6349">
        <v>5398646.6360403616</v>
      </c>
      <c r="FW6349">
        <v>5151089.6213647844</v>
      </c>
    </row>
    <row r="6350" spans="1:179" x14ac:dyDescent="0.25">
      <c r="A6350" s="1" t="s">
        <v>6527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0</v>
      </c>
      <c r="BF6350">
        <v>0</v>
      </c>
      <c r="BG6350">
        <v>0</v>
      </c>
      <c r="BH6350">
        <v>0</v>
      </c>
      <c r="BI6350">
        <v>0</v>
      </c>
      <c r="BJ6350">
        <v>0</v>
      </c>
      <c r="BK6350">
        <v>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0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  <c r="EE6350">
        <v>0</v>
      </c>
      <c r="EF6350">
        <v>0</v>
      </c>
      <c r="EG6350">
        <v>0</v>
      </c>
      <c r="EH6350">
        <v>0</v>
      </c>
      <c r="EI6350">
        <v>0</v>
      </c>
      <c r="EJ6350">
        <v>0</v>
      </c>
      <c r="EK6350">
        <v>0</v>
      </c>
      <c r="EL6350">
        <v>0</v>
      </c>
      <c r="EM6350">
        <v>0</v>
      </c>
      <c r="EN6350">
        <v>0</v>
      </c>
      <c r="EO6350">
        <v>0</v>
      </c>
      <c r="EP6350">
        <v>0</v>
      </c>
      <c r="EQ6350">
        <v>0</v>
      </c>
      <c r="ER6350">
        <v>0</v>
      </c>
      <c r="ES6350">
        <v>0</v>
      </c>
      <c r="ET6350">
        <v>0</v>
      </c>
      <c r="EU6350">
        <v>0</v>
      </c>
      <c r="EV6350">
        <v>0</v>
      </c>
      <c r="EW6350">
        <v>0</v>
      </c>
      <c r="EX6350">
        <v>0</v>
      </c>
      <c r="EY6350">
        <v>0</v>
      </c>
      <c r="EZ6350">
        <v>0</v>
      </c>
      <c r="FA6350">
        <v>0</v>
      </c>
      <c r="FB6350">
        <v>0</v>
      </c>
      <c r="FC6350">
        <v>3979642.6651980858</v>
      </c>
      <c r="FD6350">
        <v>2581592.4273176002</v>
      </c>
      <c r="FE6350">
        <v>2477191.0011583506</v>
      </c>
      <c r="FF6350">
        <v>0</v>
      </c>
      <c r="FG6350">
        <v>0</v>
      </c>
      <c r="FH6350">
        <v>0</v>
      </c>
      <c r="FI6350">
        <v>0</v>
      </c>
      <c r="FJ6350">
        <v>0</v>
      </c>
      <c r="FK6350">
        <v>0</v>
      </c>
      <c r="FL6350">
        <v>0</v>
      </c>
      <c r="FM6350">
        <v>0</v>
      </c>
      <c r="FN6350">
        <v>0</v>
      </c>
      <c r="FO6350">
        <v>0</v>
      </c>
      <c r="FP6350">
        <v>0</v>
      </c>
      <c r="FQ6350">
        <v>0</v>
      </c>
      <c r="FR6350">
        <v>0</v>
      </c>
      <c r="FS6350">
        <v>0</v>
      </c>
      <c r="FT6350">
        <v>0</v>
      </c>
      <c r="FU6350">
        <v>6449432.1005709618</v>
      </c>
      <c r="FV6350">
        <v>5640196.9667432206</v>
      </c>
      <c r="FW6350">
        <v>5393629.0216711555</v>
      </c>
    </row>
    <row r="6351" spans="1:179" x14ac:dyDescent="0.25">
      <c r="A6351" s="1" t="s">
        <v>6528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  <c r="EE6351">
        <v>0</v>
      </c>
      <c r="EF6351">
        <v>0</v>
      </c>
      <c r="EG6351">
        <v>0</v>
      </c>
      <c r="EH6351">
        <v>0</v>
      </c>
      <c r="EI6351">
        <v>0</v>
      </c>
      <c r="EJ6351">
        <v>0</v>
      </c>
      <c r="EK6351">
        <v>0</v>
      </c>
      <c r="EL6351">
        <v>0</v>
      </c>
      <c r="EM6351">
        <v>0</v>
      </c>
      <c r="EN6351">
        <v>0</v>
      </c>
      <c r="EO6351">
        <v>0</v>
      </c>
      <c r="EP6351">
        <v>0</v>
      </c>
      <c r="EQ6351">
        <v>0</v>
      </c>
      <c r="ER6351">
        <v>0</v>
      </c>
      <c r="ES6351">
        <v>0</v>
      </c>
      <c r="ET6351">
        <v>0</v>
      </c>
      <c r="EU6351">
        <v>0</v>
      </c>
      <c r="EV6351">
        <v>0</v>
      </c>
      <c r="EW6351">
        <v>0</v>
      </c>
      <c r="EX6351">
        <v>0</v>
      </c>
      <c r="EY6351">
        <v>0</v>
      </c>
      <c r="EZ6351">
        <v>0</v>
      </c>
      <c r="FA6351">
        <v>0</v>
      </c>
      <c r="FB6351">
        <v>0</v>
      </c>
      <c r="FC6351">
        <v>4001508.5962184672</v>
      </c>
      <c r="FD6351">
        <v>2599190.4512808775</v>
      </c>
      <c r="FE6351">
        <v>2507794.1658776533</v>
      </c>
      <c r="FF6351">
        <v>0</v>
      </c>
      <c r="FG6351">
        <v>0</v>
      </c>
      <c r="FH6351">
        <v>0</v>
      </c>
      <c r="FI6351">
        <v>0</v>
      </c>
      <c r="FJ6351">
        <v>0</v>
      </c>
      <c r="FK6351">
        <v>0</v>
      </c>
      <c r="FL6351">
        <v>0</v>
      </c>
      <c r="FM6351">
        <v>0</v>
      </c>
      <c r="FN6351">
        <v>0</v>
      </c>
      <c r="FO6351">
        <v>0</v>
      </c>
      <c r="FP6351">
        <v>0</v>
      </c>
      <c r="FQ6351">
        <v>0</v>
      </c>
      <c r="FR6351">
        <v>0</v>
      </c>
      <c r="FS6351">
        <v>0</v>
      </c>
      <c r="FT6351">
        <v>0</v>
      </c>
      <c r="FU6351">
        <v>6458751.8432699367</v>
      </c>
      <c r="FV6351">
        <v>5694428.0403221687</v>
      </c>
      <c r="FW6351">
        <v>5463266.1985494811</v>
      </c>
    </row>
    <row r="6352" spans="1:179" x14ac:dyDescent="0.25">
      <c r="A6352" s="1" t="s">
        <v>6529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  <c r="EE6352">
        <v>0</v>
      </c>
      <c r="EF6352">
        <v>0</v>
      </c>
      <c r="EG6352">
        <v>0</v>
      </c>
      <c r="EH6352">
        <v>0</v>
      </c>
      <c r="EI6352">
        <v>0</v>
      </c>
      <c r="EJ6352">
        <v>0</v>
      </c>
      <c r="EK6352">
        <v>0</v>
      </c>
      <c r="EL6352">
        <v>0</v>
      </c>
      <c r="EM6352">
        <v>0</v>
      </c>
      <c r="EN6352">
        <v>0</v>
      </c>
      <c r="EO6352">
        <v>0</v>
      </c>
      <c r="EP6352">
        <v>0</v>
      </c>
      <c r="EQ6352">
        <v>0</v>
      </c>
      <c r="ER6352">
        <v>0</v>
      </c>
      <c r="ES6352">
        <v>0</v>
      </c>
      <c r="ET6352">
        <v>0</v>
      </c>
      <c r="EU6352">
        <v>0</v>
      </c>
      <c r="EV6352">
        <v>0</v>
      </c>
      <c r="EW6352">
        <v>0</v>
      </c>
      <c r="EX6352">
        <v>0</v>
      </c>
      <c r="EY6352">
        <v>0</v>
      </c>
      <c r="EZ6352">
        <v>0</v>
      </c>
      <c r="FA6352">
        <v>0</v>
      </c>
      <c r="FB6352">
        <v>0</v>
      </c>
      <c r="FC6352">
        <v>3885856.4328323235</v>
      </c>
      <c r="FD6352">
        <v>2529896.1677662851</v>
      </c>
      <c r="FE6352">
        <v>2460840.3802266633</v>
      </c>
      <c r="FF6352">
        <v>0</v>
      </c>
      <c r="FG6352">
        <v>0</v>
      </c>
      <c r="FH6352">
        <v>0</v>
      </c>
      <c r="FI6352">
        <v>0</v>
      </c>
      <c r="FJ6352">
        <v>0</v>
      </c>
      <c r="FK6352">
        <v>0</v>
      </c>
      <c r="FL6352">
        <v>0</v>
      </c>
      <c r="FM6352">
        <v>0</v>
      </c>
      <c r="FN6352">
        <v>0</v>
      </c>
      <c r="FO6352">
        <v>0</v>
      </c>
      <c r="FP6352">
        <v>0</v>
      </c>
      <c r="FQ6352">
        <v>0</v>
      </c>
      <c r="FR6352">
        <v>0</v>
      </c>
      <c r="FS6352">
        <v>0</v>
      </c>
      <c r="FT6352">
        <v>0</v>
      </c>
      <c r="FU6352">
        <v>6454920.2180158542</v>
      </c>
      <c r="FV6352">
        <v>5609638.2018035278</v>
      </c>
      <c r="FW6352">
        <v>5404982.0766607439</v>
      </c>
    </row>
    <row r="6353" spans="1:179" x14ac:dyDescent="0.25">
      <c r="A6353" s="1" t="s">
        <v>6530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  <c r="EE6353">
        <v>0</v>
      </c>
      <c r="EF6353">
        <v>0</v>
      </c>
      <c r="EG6353">
        <v>0</v>
      </c>
      <c r="EH6353">
        <v>0</v>
      </c>
      <c r="EI6353">
        <v>0</v>
      </c>
      <c r="EJ6353">
        <v>0</v>
      </c>
      <c r="EK6353">
        <v>0</v>
      </c>
      <c r="EL6353">
        <v>0</v>
      </c>
      <c r="EM6353">
        <v>0</v>
      </c>
      <c r="EN6353">
        <v>0</v>
      </c>
      <c r="EO6353">
        <v>0</v>
      </c>
      <c r="EP6353">
        <v>0</v>
      </c>
      <c r="EQ6353">
        <v>0</v>
      </c>
      <c r="ER6353">
        <v>0</v>
      </c>
      <c r="ES6353">
        <v>0</v>
      </c>
      <c r="ET6353">
        <v>0</v>
      </c>
      <c r="EU6353">
        <v>0</v>
      </c>
      <c r="EV6353">
        <v>0</v>
      </c>
      <c r="EW6353">
        <v>0</v>
      </c>
      <c r="EX6353">
        <v>0</v>
      </c>
      <c r="EY6353">
        <v>0</v>
      </c>
      <c r="EZ6353">
        <v>0</v>
      </c>
      <c r="FA6353">
        <v>0</v>
      </c>
      <c r="FB6353">
        <v>0</v>
      </c>
      <c r="FC6353">
        <v>3640568.2846728736</v>
      </c>
      <c r="FD6353">
        <v>2386206.97846149</v>
      </c>
      <c r="FE6353">
        <v>2347687.8311773147</v>
      </c>
      <c r="FF6353">
        <v>0</v>
      </c>
      <c r="FG6353">
        <v>0</v>
      </c>
      <c r="FH6353">
        <v>0</v>
      </c>
      <c r="FI6353">
        <v>0</v>
      </c>
      <c r="FJ6353">
        <v>0</v>
      </c>
      <c r="FK6353">
        <v>0</v>
      </c>
      <c r="FL6353">
        <v>0</v>
      </c>
      <c r="FM6353">
        <v>0</v>
      </c>
      <c r="FN6353">
        <v>0</v>
      </c>
      <c r="FO6353">
        <v>0</v>
      </c>
      <c r="FP6353">
        <v>0</v>
      </c>
      <c r="FQ6353">
        <v>0</v>
      </c>
      <c r="FR6353">
        <v>0</v>
      </c>
      <c r="FS6353">
        <v>0</v>
      </c>
      <c r="FT6353">
        <v>0</v>
      </c>
      <c r="FU6353">
        <v>6436158.7849254198</v>
      </c>
      <c r="FV6353">
        <v>5398150.6591757461</v>
      </c>
      <c r="FW6353">
        <v>5229963.779129982</v>
      </c>
    </row>
    <row r="6354" spans="1:179" x14ac:dyDescent="0.25">
      <c r="A6354" s="1" t="s">
        <v>6531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  <c r="EE6354">
        <v>0</v>
      </c>
      <c r="EF6354">
        <v>0</v>
      </c>
      <c r="EG6354">
        <v>0</v>
      </c>
      <c r="EH6354">
        <v>0</v>
      </c>
      <c r="EI6354">
        <v>0</v>
      </c>
      <c r="EJ6354">
        <v>0</v>
      </c>
      <c r="EK6354">
        <v>0</v>
      </c>
      <c r="EL6354">
        <v>0</v>
      </c>
      <c r="EM6354">
        <v>0</v>
      </c>
      <c r="EN6354">
        <v>0</v>
      </c>
      <c r="EO6354">
        <v>0</v>
      </c>
      <c r="EP6354">
        <v>0</v>
      </c>
      <c r="EQ6354">
        <v>0</v>
      </c>
      <c r="ER6354">
        <v>0</v>
      </c>
      <c r="ES6354">
        <v>0</v>
      </c>
      <c r="ET6354">
        <v>0</v>
      </c>
      <c r="EU6354">
        <v>0</v>
      </c>
      <c r="EV6354">
        <v>0</v>
      </c>
      <c r="EW6354">
        <v>0</v>
      </c>
      <c r="EX6354">
        <v>0</v>
      </c>
      <c r="EY6354">
        <v>0</v>
      </c>
      <c r="EZ6354">
        <v>0</v>
      </c>
      <c r="FA6354">
        <v>0</v>
      </c>
      <c r="FB6354">
        <v>0</v>
      </c>
      <c r="FC6354">
        <v>3305270.189123509</v>
      </c>
      <c r="FD6354">
        <v>2192644.3825974921</v>
      </c>
      <c r="FE6354">
        <v>2190717.8600696344</v>
      </c>
      <c r="FF6354">
        <v>0</v>
      </c>
      <c r="FG6354">
        <v>0</v>
      </c>
      <c r="FH6354">
        <v>0</v>
      </c>
      <c r="FI6354">
        <v>0</v>
      </c>
      <c r="FJ6354">
        <v>0</v>
      </c>
      <c r="FK6354">
        <v>0</v>
      </c>
      <c r="FL6354">
        <v>0</v>
      </c>
      <c r="FM6354">
        <v>0</v>
      </c>
      <c r="FN6354">
        <v>0</v>
      </c>
      <c r="FO6354">
        <v>0</v>
      </c>
      <c r="FP6354">
        <v>0</v>
      </c>
      <c r="FQ6354">
        <v>0</v>
      </c>
      <c r="FR6354">
        <v>0</v>
      </c>
      <c r="FS6354">
        <v>0</v>
      </c>
      <c r="FT6354">
        <v>0</v>
      </c>
      <c r="FU6354">
        <v>6406702.7155037662</v>
      </c>
      <c r="FV6354">
        <v>5078475.1134439856</v>
      </c>
      <c r="FW6354">
        <v>4954637.7039055917</v>
      </c>
    </row>
    <row r="6355" spans="1:179" x14ac:dyDescent="0.25">
      <c r="A6355" s="1" t="s">
        <v>6532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0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  <c r="EE6355">
        <v>0</v>
      </c>
      <c r="EF6355">
        <v>0</v>
      </c>
      <c r="EG6355">
        <v>0</v>
      </c>
      <c r="EH6355">
        <v>0</v>
      </c>
      <c r="EI6355">
        <v>0</v>
      </c>
      <c r="EJ6355">
        <v>0</v>
      </c>
      <c r="EK6355">
        <v>0</v>
      </c>
      <c r="EL6355">
        <v>0</v>
      </c>
      <c r="EM6355">
        <v>0</v>
      </c>
      <c r="EN6355">
        <v>0</v>
      </c>
      <c r="EO6355">
        <v>0</v>
      </c>
      <c r="EP6355">
        <v>0</v>
      </c>
      <c r="EQ6355">
        <v>0</v>
      </c>
      <c r="ER6355">
        <v>0</v>
      </c>
      <c r="ES6355">
        <v>0</v>
      </c>
      <c r="ET6355">
        <v>0</v>
      </c>
      <c r="EU6355">
        <v>0</v>
      </c>
      <c r="EV6355">
        <v>0</v>
      </c>
      <c r="EW6355">
        <v>0</v>
      </c>
      <c r="EX6355">
        <v>0</v>
      </c>
      <c r="EY6355">
        <v>0</v>
      </c>
      <c r="EZ6355">
        <v>0</v>
      </c>
      <c r="FA6355">
        <v>0</v>
      </c>
      <c r="FB6355">
        <v>0</v>
      </c>
      <c r="FC6355">
        <v>2895290.4287502007</v>
      </c>
      <c r="FD6355">
        <v>1938788.6234480997</v>
      </c>
      <c r="FE6355">
        <v>1978749.5153897281</v>
      </c>
      <c r="FF6355">
        <v>0</v>
      </c>
      <c r="FG6355">
        <v>0</v>
      </c>
      <c r="FH6355">
        <v>0</v>
      </c>
      <c r="FI6355">
        <v>0</v>
      </c>
      <c r="FJ6355">
        <v>0</v>
      </c>
      <c r="FK6355">
        <v>0</v>
      </c>
      <c r="FL6355">
        <v>0</v>
      </c>
      <c r="FM6355">
        <v>0</v>
      </c>
      <c r="FN6355">
        <v>0</v>
      </c>
      <c r="FO6355">
        <v>0</v>
      </c>
      <c r="FP6355">
        <v>0</v>
      </c>
      <c r="FQ6355">
        <v>0</v>
      </c>
      <c r="FR6355">
        <v>0</v>
      </c>
      <c r="FS6355">
        <v>0</v>
      </c>
      <c r="FT6355">
        <v>0</v>
      </c>
      <c r="FU6355">
        <v>6311071.9576958232</v>
      </c>
      <c r="FV6355">
        <v>4593564.1267631799</v>
      </c>
      <c r="FW6355">
        <v>4523676.0835211528</v>
      </c>
    </row>
    <row r="6356" spans="1:179" x14ac:dyDescent="0.25">
      <c r="A6356" s="1" t="s">
        <v>6533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  <c r="EE6356">
        <v>0</v>
      </c>
      <c r="EF6356">
        <v>0</v>
      </c>
      <c r="EG6356">
        <v>0</v>
      </c>
      <c r="EH6356">
        <v>0</v>
      </c>
      <c r="EI6356">
        <v>0</v>
      </c>
      <c r="EJ6356">
        <v>0</v>
      </c>
      <c r="EK6356">
        <v>0</v>
      </c>
      <c r="EL6356">
        <v>0</v>
      </c>
      <c r="EM6356">
        <v>0</v>
      </c>
      <c r="EN6356">
        <v>0</v>
      </c>
      <c r="EO6356">
        <v>0</v>
      </c>
      <c r="EP6356">
        <v>0</v>
      </c>
      <c r="EQ6356">
        <v>0</v>
      </c>
      <c r="ER6356">
        <v>0</v>
      </c>
      <c r="ES6356">
        <v>0</v>
      </c>
      <c r="ET6356">
        <v>0</v>
      </c>
      <c r="EU6356">
        <v>0</v>
      </c>
      <c r="EV6356">
        <v>0</v>
      </c>
      <c r="EW6356">
        <v>0</v>
      </c>
      <c r="EX6356">
        <v>0</v>
      </c>
      <c r="EY6356">
        <v>0</v>
      </c>
      <c r="EZ6356">
        <v>0</v>
      </c>
      <c r="FA6356">
        <v>0</v>
      </c>
      <c r="FB6356">
        <v>0</v>
      </c>
      <c r="FC6356">
        <v>2529701.8711490999</v>
      </c>
      <c r="FD6356">
        <v>1664343.5547693009</v>
      </c>
      <c r="FE6356">
        <v>1746795.7930390008</v>
      </c>
      <c r="FF6356">
        <v>0</v>
      </c>
      <c r="FG6356">
        <v>0</v>
      </c>
      <c r="FH6356">
        <v>0</v>
      </c>
      <c r="FI6356">
        <v>0</v>
      </c>
      <c r="FJ6356">
        <v>0</v>
      </c>
      <c r="FK6356">
        <v>0</v>
      </c>
      <c r="FL6356">
        <v>0</v>
      </c>
      <c r="FM6356">
        <v>0</v>
      </c>
      <c r="FN6356">
        <v>0</v>
      </c>
      <c r="FO6356">
        <v>0</v>
      </c>
      <c r="FP6356">
        <v>0</v>
      </c>
      <c r="FQ6356">
        <v>0</v>
      </c>
      <c r="FR6356">
        <v>0</v>
      </c>
      <c r="FS6356">
        <v>0</v>
      </c>
      <c r="FT6356">
        <v>0</v>
      </c>
      <c r="FU6356">
        <v>5771880.090609069</v>
      </c>
      <c r="FV6356">
        <v>4027903.9369070735</v>
      </c>
      <c r="FW6356">
        <v>4014057.2742821025</v>
      </c>
    </row>
    <row r="6357" spans="1:179" x14ac:dyDescent="0.25">
      <c r="A6357" s="1" t="s">
        <v>6534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  <c r="EE6357">
        <v>0</v>
      </c>
      <c r="EF6357">
        <v>0</v>
      </c>
      <c r="EG6357">
        <v>0</v>
      </c>
      <c r="EH6357">
        <v>0</v>
      </c>
      <c r="EI6357">
        <v>0</v>
      </c>
      <c r="EJ6357">
        <v>0</v>
      </c>
      <c r="EK6357">
        <v>0</v>
      </c>
      <c r="EL6357">
        <v>0</v>
      </c>
      <c r="EM6357">
        <v>0</v>
      </c>
      <c r="EN6357">
        <v>0</v>
      </c>
      <c r="EO6357">
        <v>0</v>
      </c>
      <c r="EP6357">
        <v>0</v>
      </c>
      <c r="EQ6357">
        <v>0</v>
      </c>
      <c r="ER6357">
        <v>0</v>
      </c>
      <c r="ES6357">
        <v>0</v>
      </c>
      <c r="ET6357">
        <v>0</v>
      </c>
      <c r="EU6357">
        <v>0</v>
      </c>
      <c r="EV6357">
        <v>0</v>
      </c>
      <c r="EW6357">
        <v>0</v>
      </c>
      <c r="EX6357">
        <v>0</v>
      </c>
      <c r="EY6357">
        <v>0</v>
      </c>
      <c r="EZ6357">
        <v>0</v>
      </c>
      <c r="FA6357">
        <v>0</v>
      </c>
      <c r="FB6357">
        <v>0</v>
      </c>
      <c r="FC6357">
        <v>2196631.2785439007</v>
      </c>
      <c r="FD6357">
        <v>1389107.0846021161</v>
      </c>
      <c r="FE6357">
        <v>1511224.976029916</v>
      </c>
      <c r="FF6357">
        <v>0</v>
      </c>
      <c r="FG6357">
        <v>0</v>
      </c>
      <c r="FH6357">
        <v>0</v>
      </c>
      <c r="FI6357">
        <v>0</v>
      </c>
      <c r="FJ6357">
        <v>0</v>
      </c>
      <c r="FK6357">
        <v>0</v>
      </c>
      <c r="FL6357">
        <v>0</v>
      </c>
      <c r="FM6357">
        <v>0</v>
      </c>
      <c r="FN6357">
        <v>0</v>
      </c>
      <c r="FO6357">
        <v>0</v>
      </c>
      <c r="FP6357">
        <v>0</v>
      </c>
      <c r="FQ6357">
        <v>0</v>
      </c>
      <c r="FR6357">
        <v>0</v>
      </c>
      <c r="FS6357">
        <v>0</v>
      </c>
      <c r="FT6357">
        <v>0</v>
      </c>
      <c r="FU6357">
        <v>5125075.9474807121</v>
      </c>
      <c r="FV6357">
        <v>3430589.8341396949</v>
      </c>
      <c r="FW6357">
        <v>3472179.1116792476</v>
      </c>
    </row>
    <row r="6358" spans="1:179" x14ac:dyDescent="0.25">
      <c r="A6358" s="1" t="s">
        <v>6535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  <c r="EE6358">
        <v>0</v>
      </c>
      <c r="EF6358">
        <v>0</v>
      </c>
      <c r="EG6358">
        <v>0</v>
      </c>
      <c r="EH6358">
        <v>0</v>
      </c>
      <c r="EI6358">
        <v>0</v>
      </c>
      <c r="EJ6358">
        <v>0</v>
      </c>
      <c r="EK6358">
        <v>0</v>
      </c>
      <c r="EL6358">
        <v>0</v>
      </c>
      <c r="EM6358">
        <v>0</v>
      </c>
      <c r="EN6358">
        <v>0</v>
      </c>
      <c r="EO6358">
        <v>0</v>
      </c>
      <c r="EP6358">
        <v>0</v>
      </c>
      <c r="EQ6358">
        <v>0</v>
      </c>
      <c r="ER6358">
        <v>0</v>
      </c>
      <c r="ES6358">
        <v>0</v>
      </c>
      <c r="ET6358">
        <v>0</v>
      </c>
      <c r="EU6358">
        <v>0</v>
      </c>
      <c r="EV6358">
        <v>0</v>
      </c>
      <c r="EW6358">
        <v>0</v>
      </c>
      <c r="EX6358">
        <v>0</v>
      </c>
      <c r="EY6358">
        <v>0</v>
      </c>
      <c r="EZ6358">
        <v>0</v>
      </c>
      <c r="FA6358">
        <v>0</v>
      </c>
      <c r="FB6358">
        <v>0</v>
      </c>
      <c r="FC6358">
        <v>1937510.1234619033</v>
      </c>
      <c r="FD6358">
        <v>1183477.5523399233</v>
      </c>
      <c r="FE6358">
        <v>1334206.038535106</v>
      </c>
      <c r="FF6358">
        <v>0</v>
      </c>
      <c r="FG6358">
        <v>0</v>
      </c>
      <c r="FH6358">
        <v>0</v>
      </c>
      <c r="FI6358">
        <v>0</v>
      </c>
      <c r="FJ6358">
        <v>0</v>
      </c>
      <c r="FK6358">
        <v>0</v>
      </c>
      <c r="FL6358">
        <v>0</v>
      </c>
      <c r="FM6358">
        <v>0</v>
      </c>
      <c r="FN6358">
        <v>0</v>
      </c>
      <c r="FO6358">
        <v>0</v>
      </c>
      <c r="FP6358">
        <v>0</v>
      </c>
      <c r="FQ6358">
        <v>0</v>
      </c>
      <c r="FR6358">
        <v>0</v>
      </c>
      <c r="FS6358">
        <v>0</v>
      </c>
      <c r="FT6358">
        <v>0</v>
      </c>
      <c r="FU6358">
        <v>4583172.3258611327</v>
      </c>
      <c r="FV6358">
        <v>2948463.9013156858</v>
      </c>
      <c r="FW6358">
        <v>3032025.9702350833</v>
      </c>
    </row>
    <row r="6359" spans="1:179" x14ac:dyDescent="0.25">
      <c r="A6359" s="1" t="s">
        <v>6536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  <c r="EE6359">
        <v>0</v>
      </c>
      <c r="EF6359">
        <v>0</v>
      </c>
      <c r="EG6359">
        <v>0</v>
      </c>
      <c r="EH6359">
        <v>0</v>
      </c>
      <c r="EI6359">
        <v>0</v>
      </c>
      <c r="EJ6359">
        <v>0</v>
      </c>
      <c r="EK6359">
        <v>0</v>
      </c>
      <c r="EL6359">
        <v>0</v>
      </c>
      <c r="EM6359">
        <v>0</v>
      </c>
      <c r="EN6359">
        <v>0</v>
      </c>
      <c r="EO6359">
        <v>0</v>
      </c>
      <c r="EP6359">
        <v>0</v>
      </c>
      <c r="EQ6359">
        <v>0</v>
      </c>
      <c r="ER6359">
        <v>0</v>
      </c>
      <c r="ES6359">
        <v>0</v>
      </c>
      <c r="ET6359">
        <v>0</v>
      </c>
      <c r="EU6359">
        <v>0</v>
      </c>
      <c r="EV6359">
        <v>0</v>
      </c>
      <c r="EW6359">
        <v>0</v>
      </c>
      <c r="EX6359">
        <v>0</v>
      </c>
      <c r="EY6359">
        <v>0</v>
      </c>
      <c r="EZ6359">
        <v>0</v>
      </c>
      <c r="FA6359">
        <v>0</v>
      </c>
      <c r="FB6359">
        <v>0</v>
      </c>
      <c r="FC6359">
        <v>1708944.568376347</v>
      </c>
      <c r="FD6359">
        <v>1004985.888090377</v>
      </c>
      <c r="FE6359">
        <v>1177856.6358114225</v>
      </c>
      <c r="FF6359">
        <v>0</v>
      </c>
      <c r="FG6359">
        <v>0</v>
      </c>
      <c r="FH6359">
        <v>0</v>
      </c>
      <c r="FI6359">
        <v>0</v>
      </c>
      <c r="FJ6359">
        <v>0</v>
      </c>
      <c r="FK6359">
        <v>0</v>
      </c>
      <c r="FL6359">
        <v>0</v>
      </c>
      <c r="FM6359">
        <v>0</v>
      </c>
      <c r="FN6359">
        <v>0</v>
      </c>
      <c r="FO6359">
        <v>0</v>
      </c>
      <c r="FP6359">
        <v>0</v>
      </c>
      <c r="FQ6359">
        <v>0</v>
      </c>
      <c r="FR6359">
        <v>0</v>
      </c>
      <c r="FS6359">
        <v>0</v>
      </c>
      <c r="FT6359">
        <v>0</v>
      </c>
      <c r="FU6359">
        <v>4099531.0056232768</v>
      </c>
      <c r="FV6359">
        <v>2526532.7887925166</v>
      </c>
      <c r="FW6359">
        <v>2646341.9740033448</v>
      </c>
    </row>
    <row r="6360" spans="1:179" x14ac:dyDescent="0.25">
      <c r="A6360" s="1" t="s">
        <v>6537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>
        <v>0</v>
      </c>
      <c r="EF6360">
        <v>0</v>
      </c>
      <c r="EG6360">
        <v>0</v>
      </c>
      <c r="EH6360">
        <v>0</v>
      </c>
      <c r="EI6360">
        <v>0</v>
      </c>
      <c r="EJ6360">
        <v>0</v>
      </c>
      <c r="EK6360">
        <v>0</v>
      </c>
      <c r="EL6360">
        <v>0</v>
      </c>
      <c r="EM6360">
        <v>0</v>
      </c>
      <c r="EN6360">
        <v>0</v>
      </c>
      <c r="EO6360">
        <v>0</v>
      </c>
      <c r="EP6360">
        <v>0</v>
      </c>
      <c r="EQ6360">
        <v>0</v>
      </c>
      <c r="ER6360">
        <v>0</v>
      </c>
      <c r="ES6360">
        <v>0</v>
      </c>
      <c r="ET6360">
        <v>0</v>
      </c>
      <c r="EU6360">
        <v>0</v>
      </c>
      <c r="EV6360">
        <v>0</v>
      </c>
      <c r="EW6360">
        <v>0</v>
      </c>
      <c r="EX6360">
        <v>0</v>
      </c>
      <c r="EY6360">
        <v>0</v>
      </c>
      <c r="EZ6360">
        <v>0</v>
      </c>
      <c r="FA6360">
        <v>0</v>
      </c>
      <c r="FB6360">
        <v>0</v>
      </c>
      <c r="FC6360">
        <v>1478110.2060135633</v>
      </c>
      <c r="FD6360">
        <v>822123.37481719779</v>
      </c>
      <c r="FE6360">
        <v>1014467.4663931906</v>
      </c>
      <c r="FF6360">
        <v>0</v>
      </c>
      <c r="FG6360">
        <v>0</v>
      </c>
      <c r="FH6360">
        <v>0</v>
      </c>
      <c r="FI6360">
        <v>0</v>
      </c>
      <c r="FJ6360">
        <v>0</v>
      </c>
      <c r="FK6360">
        <v>0</v>
      </c>
      <c r="FL6360">
        <v>0</v>
      </c>
      <c r="FM6360">
        <v>0</v>
      </c>
      <c r="FN6360">
        <v>0</v>
      </c>
      <c r="FO6360">
        <v>0</v>
      </c>
      <c r="FP6360">
        <v>0</v>
      </c>
      <c r="FQ6360">
        <v>0</v>
      </c>
      <c r="FR6360">
        <v>0</v>
      </c>
      <c r="FS6360">
        <v>0</v>
      </c>
      <c r="FT6360">
        <v>0</v>
      </c>
      <c r="FU6360">
        <v>3592497.0218236968</v>
      </c>
      <c r="FV6360">
        <v>2089207.6145075501</v>
      </c>
      <c r="FW6360">
        <v>2245140.4519753414</v>
      </c>
    </row>
    <row r="6361" spans="1:179" x14ac:dyDescent="0.25">
      <c r="A6361" s="1" t="s">
        <v>6538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  <c r="EE6361">
        <v>0</v>
      </c>
      <c r="EF6361">
        <v>0</v>
      </c>
      <c r="EG6361">
        <v>0</v>
      </c>
      <c r="EH6361">
        <v>0</v>
      </c>
      <c r="EI6361">
        <v>0</v>
      </c>
      <c r="EJ6361">
        <v>0</v>
      </c>
      <c r="EK6361">
        <v>0</v>
      </c>
      <c r="EL6361">
        <v>0</v>
      </c>
      <c r="EM6361">
        <v>0</v>
      </c>
      <c r="EN6361">
        <v>0</v>
      </c>
      <c r="EO6361">
        <v>0</v>
      </c>
      <c r="EP6361">
        <v>0</v>
      </c>
      <c r="EQ6361">
        <v>0</v>
      </c>
      <c r="ER6361">
        <v>0</v>
      </c>
      <c r="ES6361">
        <v>0</v>
      </c>
      <c r="ET6361">
        <v>0</v>
      </c>
      <c r="EU6361">
        <v>0</v>
      </c>
      <c r="EV6361">
        <v>0</v>
      </c>
      <c r="EW6361">
        <v>0</v>
      </c>
      <c r="EX6361">
        <v>0</v>
      </c>
      <c r="EY6361">
        <v>0</v>
      </c>
      <c r="EZ6361">
        <v>0</v>
      </c>
      <c r="FA6361">
        <v>0</v>
      </c>
      <c r="FB6361">
        <v>0</v>
      </c>
      <c r="FC6361">
        <v>1381742.0532743065</v>
      </c>
      <c r="FD6361">
        <v>762826.6924556999</v>
      </c>
      <c r="FE6361">
        <v>957871.95787144732</v>
      </c>
      <c r="FF6361">
        <v>0</v>
      </c>
      <c r="FG6361">
        <v>0</v>
      </c>
      <c r="FH6361">
        <v>0</v>
      </c>
      <c r="FI6361">
        <v>0</v>
      </c>
      <c r="FJ6361">
        <v>0</v>
      </c>
      <c r="FK6361">
        <v>0</v>
      </c>
      <c r="FL6361">
        <v>0</v>
      </c>
      <c r="FM6361">
        <v>0</v>
      </c>
      <c r="FN6361">
        <v>0</v>
      </c>
      <c r="FO6361">
        <v>0</v>
      </c>
      <c r="FP6361">
        <v>0</v>
      </c>
      <c r="FQ6361">
        <v>0</v>
      </c>
      <c r="FR6361">
        <v>0</v>
      </c>
      <c r="FS6361">
        <v>0</v>
      </c>
      <c r="FT6361">
        <v>0</v>
      </c>
      <c r="FU6361">
        <v>3358726.711171695</v>
      </c>
      <c r="FV6361">
        <v>1922893.0112448039</v>
      </c>
      <c r="FW6361">
        <v>2087093.1931060632</v>
      </c>
    </row>
    <row r="6362" spans="1:179" x14ac:dyDescent="0.25">
      <c r="A6362" s="1" t="s">
        <v>6539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  <c r="EE6362">
        <v>0</v>
      </c>
      <c r="EF6362">
        <v>0</v>
      </c>
      <c r="EG6362">
        <v>0</v>
      </c>
      <c r="EH6362">
        <v>0</v>
      </c>
      <c r="EI6362">
        <v>0</v>
      </c>
      <c r="EJ6362">
        <v>0</v>
      </c>
      <c r="EK6362">
        <v>0</v>
      </c>
      <c r="EL6362">
        <v>0</v>
      </c>
      <c r="EM6362">
        <v>0</v>
      </c>
      <c r="EN6362">
        <v>0</v>
      </c>
      <c r="EO6362">
        <v>0</v>
      </c>
      <c r="EP6362">
        <v>0</v>
      </c>
      <c r="EQ6362">
        <v>0</v>
      </c>
      <c r="ER6362">
        <v>0</v>
      </c>
      <c r="ES6362">
        <v>0</v>
      </c>
      <c r="ET6362">
        <v>0</v>
      </c>
      <c r="EU6362">
        <v>0</v>
      </c>
      <c r="EV6362">
        <v>0</v>
      </c>
      <c r="EW6362">
        <v>0</v>
      </c>
      <c r="EX6362">
        <v>0</v>
      </c>
      <c r="EY6362">
        <v>0</v>
      </c>
      <c r="EZ6362">
        <v>0</v>
      </c>
      <c r="FA6362">
        <v>0</v>
      </c>
      <c r="FB6362">
        <v>0</v>
      </c>
      <c r="FC6362">
        <v>1353146.5560568462</v>
      </c>
      <c r="FD6362">
        <v>760793.83002667001</v>
      </c>
      <c r="FE6362">
        <v>951221.49746663251</v>
      </c>
      <c r="FF6362">
        <v>0</v>
      </c>
      <c r="FG6362">
        <v>0</v>
      </c>
      <c r="FH6362">
        <v>0</v>
      </c>
      <c r="FI6362">
        <v>0</v>
      </c>
      <c r="FJ6362">
        <v>0</v>
      </c>
      <c r="FK6362">
        <v>0</v>
      </c>
      <c r="FL6362">
        <v>0</v>
      </c>
      <c r="FM6362">
        <v>0</v>
      </c>
      <c r="FN6362">
        <v>0</v>
      </c>
      <c r="FO6362">
        <v>0</v>
      </c>
      <c r="FP6362">
        <v>0</v>
      </c>
      <c r="FQ6362">
        <v>0</v>
      </c>
      <c r="FR6362">
        <v>0</v>
      </c>
      <c r="FS6362">
        <v>0</v>
      </c>
      <c r="FT6362">
        <v>0</v>
      </c>
      <c r="FU6362">
        <v>3295196.9394069915</v>
      </c>
      <c r="FV6362">
        <v>1907725.7580221908</v>
      </c>
      <c r="FW6362">
        <v>2068382.1362003803</v>
      </c>
    </row>
    <row r="6363" spans="1:179" x14ac:dyDescent="0.25">
      <c r="A6363" s="1" t="s">
        <v>6540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  <c r="EE6363">
        <v>0</v>
      </c>
      <c r="EF6363">
        <v>0</v>
      </c>
      <c r="EG6363">
        <v>0</v>
      </c>
      <c r="EH6363">
        <v>0</v>
      </c>
      <c r="EI6363">
        <v>0</v>
      </c>
      <c r="EJ6363">
        <v>0</v>
      </c>
      <c r="EK6363">
        <v>0</v>
      </c>
      <c r="EL6363">
        <v>0</v>
      </c>
      <c r="EM6363">
        <v>0</v>
      </c>
      <c r="EN6363">
        <v>0</v>
      </c>
      <c r="EO6363">
        <v>0</v>
      </c>
      <c r="EP6363">
        <v>0</v>
      </c>
      <c r="EQ6363">
        <v>0</v>
      </c>
      <c r="ER6363">
        <v>0</v>
      </c>
      <c r="ES6363">
        <v>0</v>
      </c>
      <c r="ET6363">
        <v>0</v>
      </c>
      <c r="EU6363">
        <v>0</v>
      </c>
      <c r="EV6363">
        <v>0</v>
      </c>
      <c r="EW6363">
        <v>0</v>
      </c>
      <c r="EX6363">
        <v>0</v>
      </c>
      <c r="EY6363">
        <v>0</v>
      </c>
      <c r="EZ6363">
        <v>0</v>
      </c>
      <c r="FA6363">
        <v>0</v>
      </c>
      <c r="FB6363">
        <v>0</v>
      </c>
      <c r="FC6363">
        <v>1330403.4875888187</v>
      </c>
      <c r="FD6363">
        <v>761963.73970665794</v>
      </c>
      <c r="FE6363">
        <v>946048.73664547526</v>
      </c>
      <c r="FF6363">
        <v>0</v>
      </c>
      <c r="FG6363">
        <v>0</v>
      </c>
      <c r="FH6363">
        <v>0</v>
      </c>
      <c r="FI6363">
        <v>0</v>
      </c>
      <c r="FJ6363">
        <v>0</v>
      </c>
      <c r="FK6363">
        <v>0</v>
      </c>
      <c r="FL6363">
        <v>0</v>
      </c>
      <c r="FM6363">
        <v>0</v>
      </c>
      <c r="FN6363">
        <v>0</v>
      </c>
      <c r="FO6363">
        <v>0</v>
      </c>
      <c r="FP6363">
        <v>0</v>
      </c>
      <c r="FQ6363">
        <v>0</v>
      </c>
      <c r="FR6363">
        <v>0</v>
      </c>
      <c r="FS6363">
        <v>0</v>
      </c>
      <c r="FT6363">
        <v>0</v>
      </c>
      <c r="FU6363">
        <v>3242886.2200545855</v>
      </c>
      <c r="FV6363">
        <v>1903062.7283143634</v>
      </c>
      <c r="FW6363">
        <v>2057751.3174175012</v>
      </c>
    </row>
    <row r="6364" spans="1:179" x14ac:dyDescent="0.25">
      <c r="A6364" s="1" t="s">
        <v>6541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0</v>
      </c>
      <c r="P6364">
        <v>0</v>
      </c>
      <c r="Q6364">
        <v>0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  <c r="EE6364">
        <v>0</v>
      </c>
      <c r="EF6364">
        <v>0</v>
      </c>
      <c r="EG6364">
        <v>0</v>
      </c>
      <c r="EH6364">
        <v>0</v>
      </c>
      <c r="EI6364">
        <v>0</v>
      </c>
      <c r="EJ6364">
        <v>0</v>
      </c>
      <c r="EK6364">
        <v>0</v>
      </c>
      <c r="EL6364">
        <v>0</v>
      </c>
      <c r="EM6364">
        <v>0</v>
      </c>
      <c r="EN6364">
        <v>0</v>
      </c>
      <c r="EO6364">
        <v>0</v>
      </c>
      <c r="EP6364">
        <v>0</v>
      </c>
      <c r="EQ6364">
        <v>0</v>
      </c>
      <c r="ER6364">
        <v>0</v>
      </c>
      <c r="ES6364">
        <v>0</v>
      </c>
      <c r="ET6364">
        <v>0</v>
      </c>
      <c r="EU6364">
        <v>0</v>
      </c>
      <c r="EV6364">
        <v>0</v>
      </c>
      <c r="EW6364">
        <v>0</v>
      </c>
      <c r="EX6364">
        <v>0</v>
      </c>
      <c r="EY6364">
        <v>0</v>
      </c>
      <c r="EZ6364">
        <v>0</v>
      </c>
      <c r="FA6364">
        <v>0</v>
      </c>
      <c r="FB6364">
        <v>0</v>
      </c>
      <c r="FC6364">
        <v>1242824.2890382411</v>
      </c>
      <c r="FD6364">
        <v>705851.59079785994</v>
      </c>
      <c r="FE6364">
        <v>888784.06812893006</v>
      </c>
      <c r="FF6364">
        <v>0</v>
      </c>
      <c r="FG6364">
        <v>0</v>
      </c>
      <c r="FH6364">
        <v>0</v>
      </c>
      <c r="FI6364">
        <v>0</v>
      </c>
      <c r="FJ6364">
        <v>0</v>
      </c>
      <c r="FK6364">
        <v>0</v>
      </c>
      <c r="FL6364">
        <v>0</v>
      </c>
      <c r="FM6364">
        <v>0</v>
      </c>
      <c r="FN6364">
        <v>0</v>
      </c>
      <c r="FO6364">
        <v>0</v>
      </c>
      <c r="FP6364">
        <v>0</v>
      </c>
      <c r="FQ6364">
        <v>0</v>
      </c>
      <c r="FR6364">
        <v>0</v>
      </c>
      <c r="FS6364">
        <v>0</v>
      </c>
      <c r="FT6364">
        <v>0</v>
      </c>
      <c r="FU6364">
        <v>3062053.054124698</v>
      </c>
      <c r="FV6364">
        <v>1772962.272945958</v>
      </c>
      <c r="FW6364">
        <v>1932589.0855571136</v>
      </c>
    </row>
    <row r="6365" spans="1:179" x14ac:dyDescent="0.25">
      <c r="A6365" s="1" t="s">
        <v>6542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0</v>
      </c>
      <c r="DP6365">
        <v>0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  <c r="EE6365">
        <v>0</v>
      </c>
      <c r="EF6365">
        <v>0</v>
      </c>
      <c r="EG6365">
        <v>0</v>
      </c>
      <c r="EH6365">
        <v>0</v>
      </c>
      <c r="EI6365">
        <v>0</v>
      </c>
      <c r="EJ6365">
        <v>0</v>
      </c>
      <c r="EK6365">
        <v>0</v>
      </c>
      <c r="EL6365">
        <v>0</v>
      </c>
      <c r="EM6365">
        <v>0</v>
      </c>
      <c r="EN6365">
        <v>0</v>
      </c>
      <c r="EO6365">
        <v>0</v>
      </c>
      <c r="EP6365">
        <v>0</v>
      </c>
      <c r="EQ6365">
        <v>0</v>
      </c>
      <c r="ER6365">
        <v>0</v>
      </c>
      <c r="ES6365">
        <v>0</v>
      </c>
      <c r="ET6365">
        <v>0</v>
      </c>
      <c r="EU6365">
        <v>0</v>
      </c>
      <c r="EV6365">
        <v>0</v>
      </c>
      <c r="EW6365">
        <v>0</v>
      </c>
      <c r="EX6365">
        <v>0</v>
      </c>
      <c r="EY6365">
        <v>0</v>
      </c>
      <c r="EZ6365">
        <v>0</v>
      </c>
      <c r="FA6365">
        <v>0</v>
      </c>
      <c r="FB6365">
        <v>0</v>
      </c>
      <c r="FC6365">
        <v>1097632.4375065432</v>
      </c>
      <c r="FD6365">
        <v>597985.9443528417</v>
      </c>
      <c r="FE6365">
        <v>785202.21829417394</v>
      </c>
      <c r="FF6365">
        <v>0</v>
      </c>
      <c r="FG6365">
        <v>0</v>
      </c>
      <c r="FH6365">
        <v>0</v>
      </c>
      <c r="FI6365">
        <v>0</v>
      </c>
      <c r="FJ6365">
        <v>0</v>
      </c>
      <c r="FK6365">
        <v>0</v>
      </c>
      <c r="FL6365">
        <v>0</v>
      </c>
      <c r="FM6365">
        <v>0</v>
      </c>
      <c r="FN6365">
        <v>0</v>
      </c>
      <c r="FO6365">
        <v>0</v>
      </c>
      <c r="FP6365">
        <v>0</v>
      </c>
      <c r="FQ6365">
        <v>0</v>
      </c>
      <c r="FR6365">
        <v>0</v>
      </c>
      <c r="FS6365">
        <v>0</v>
      </c>
      <c r="FT6365">
        <v>0</v>
      </c>
      <c r="FU6365">
        <v>2765223.8848276343</v>
      </c>
      <c r="FV6365">
        <v>1528377.655613146</v>
      </c>
      <c r="FW6365">
        <v>1703992.2509101133</v>
      </c>
    </row>
    <row r="6366" spans="1:179" x14ac:dyDescent="0.25">
      <c r="A6366" s="1" t="s">
        <v>6543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  <c r="EE6366">
        <v>0</v>
      </c>
      <c r="EF6366">
        <v>0</v>
      </c>
      <c r="EG6366">
        <v>0</v>
      </c>
      <c r="EH6366">
        <v>0</v>
      </c>
      <c r="EI6366">
        <v>0</v>
      </c>
      <c r="EJ6366">
        <v>0</v>
      </c>
      <c r="EK6366">
        <v>0</v>
      </c>
      <c r="EL6366">
        <v>0</v>
      </c>
      <c r="EM6366">
        <v>0</v>
      </c>
      <c r="EN6366">
        <v>0</v>
      </c>
      <c r="EO6366">
        <v>0</v>
      </c>
      <c r="EP6366">
        <v>0</v>
      </c>
      <c r="EQ6366">
        <v>0</v>
      </c>
      <c r="ER6366">
        <v>0</v>
      </c>
      <c r="ES6366">
        <v>0</v>
      </c>
      <c r="ET6366">
        <v>0</v>
      </c>
      <c r="EU6366">
        <v>0</v>
      </c>
      <c r="EV6366">
        <v>0</v>
      </c>
      <c r="EW6366">
        <v>0</v>
      </c>
      <c r="EX6366">
        <v>0</v>
      </c>
      <c r="EY6366">
        <v>0</v>
      </c>
      <c r="EZ6366">
        <v>0</v>
      </c>
      <c r="FA6366">
        <v>0</v>
      </c>
      <c r="FB6366">
        <v>0</v>
      </c>
      <c r="FC6366">
        <v>957913.82555125642</v>
      </c>
      <c r="FD6366">
        <v>490849.48390178289</v>
      </c>
      <c r="FE6366">
        <v>683484.28121985367</v>
      </c>
      <c r="FF6366">
        <v>0</v>
      </c>
      <c r="FG6366">
        <v>0</v>
      </c>
      <c r="FH6366">
        <v>0</v>
      </c>
      <c r="FI6366">
        <v>0</v>
      </c>
      <c r="FJ6366">
        <v>0</v>
      </c>
      <c r="FK6366">
        <v>0</v>
      </c>
      <c r="FL6366">
        <v>0</v>
      </c>
      <c r="FM6366">
        <v>0</v>
      </c>
      <c r="FN6366">
        <v>0</v>
      </c>
      <c r="FO6366">
        <v>0</v>
      </c>
      <c r="FP6366">
        <v>0</v>
      </c>
      <c r="FQ6366">
        <v>0</v>
      </c>
      <c r="FR6366">
        <v>0</v>
      </c>
      <c r="FS6366">
        <v>0</v>
      </c>
      <c r="FT6366">
        <v>0</v>
      </c>
      <c r="FU6366">
        <v>2476255.8027384495</v>
      </c>
      <c r="FV6366">
        <v>1284115.4424810635</v>
      </c>
      <c r="FW6366">
        <v>1477626.7311170842</v>
      </c>
    </row>
    <row r="6367" spans="1:179" x14ac:dyDescent="0.25">
      <c r="A6367" s="1" t="s">
        <v>6544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  <c r="BK6367">
        <v>0</v>
      </c>
      <c r="BL6367">
        <v>0</v>
      </c>
      <c r="BM6367">
        <v>0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0</v>
      </c>
      <c r="EE6367">
        <v>0</v>
      </c>
      <c r="EF6367">
        <v>0</v>
      </c>
      <c r="EG6367">
        <v>0</v>
      </c>
      <c r="EH6367">
        <v>0</v>
      </c>
      <c r="EI6367">
        <v>0</v>
      </c>
      <c r="EJ6367">
        <v>0</v>
      </c>
      <c r="EK6367">
        <v>0</v>
      </c>
      <c r="EL6367">
        <v>0</v>
      </c>
      <c r="EM6367">
        <v>0</v>
      </c>
      <c r="EN6367">
        <v>0</v>
      </c>
      <c r="EO6367">
        <v>0</v>
      </c>
      <c r="EP6367">
        <v>0</v>
      </c>
      <c r="EQ6367">
        <v>0</v>
      </c>
      <c r="ER6367">
        <v>0</v>
      </c>
      <c r="ES6367">
        <v>0</v>
      </c>
      <c r="ET6367">
        <v>0</v>
      </c>
      <c r="EU6367">
        <v>0</v>
      </c>
      <c r="EV6367">
        <v>0</v>
      </c>
      <c r="EW6367">
        <v>0</v>
      </c>
      <c r="EX6367">
        <v>0</v>
      </c>
      <c r="EY6367">
        <v>0</v>
      </c>
      <c r="EZ6367">
        <v>0</v>
      </c>
      <c r="FA6367">
        <v>0</v>
      </c>
      <c r="FB6367">
        <v>0</v>
      </c>
      <c r="FC6367">
        <v>1316473.0076508094</v>
      </c>
      <c r="FD6367">
        <v>742424.39396628831</v>
      </c>
      <c r="FE6367">
        <v>902868.24509671144</v>
      </c>
      <c r="FF6367">
        <v>0</v>
      </c>
      <c r="FG6367">
        <v>0</v>
      </c>
      <c r="FH6367">
        <v>0</v>
      </c>
      <c r="FI6367">
        <v>0</v>
      </c>
      <c r="FJ6367">
        <v>0</v>
      </c>
      <c r="FK6367">
        <v>0</v>
      </c>
      <c r="FL6367">
        <v>0</v>
      </c>
      <c r="FM6367">
        <v>0</v>
      </c>
      <c r="FN6367">
        <v>0</v>
      </c>
      <c r="FO6367">
        <v>0</v>
      </c>
      <c r="FP6367">
        <v>0</v>
      </c>
      <c r="FQ6367">
        <v>0</v>
      </c>
      <c r="FR6367">
        <v>0</v>
      </c>
      <c r="FS6367">
        <v>0</v>
      </c>
      <c r="FT6367">
        <v>0</v>
      </c>
      <c r="FU6367">
        <v>3120463.1144867884</v>
      </c>
      <c r="FV6367">
        <v>1871869.7448471894</v>
      </c>
      <c r="FW6367">
        <v>2006237.0075561621</v>
      </c>
    </row>
    <row r="6368" spans="1:179" x14ac:dyDescent="0.25">
      <c r="A6368" s="1" t="s">
        <v>6545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0</v>
      </c>
      <c r="BB6368">
        <v>0</v>
      </c>
      <c r="BC6368">
        <v>0</v>
      </c>
      <c r="BD6368">
        <v>0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  <c r="EE6368">
        <v>0</v>
      </c>
      <c r="EF6368">
        <v>0</v>
      </c>
      <c r="EG6368">
        <v>0</v>
      </c>
      <c r="EH6368">
        <v>0</v>
      </c>
      <c r="EI6368">
        <v>0</v>
      </c>
      <c r="EJ6368">
        <v>0</v>
      </c>
      <c r="EK6368">
        <v>0</v>
      </c>
      <c r="EL6368">
        <v>0</v>
      </c>
      <c r="EM6368">
        <v>0</v>
      </c>
      <c r="EN6368">
        <v>0</v>
      </c>
      <c r="EO6368">
        <v>0</v>
      </c>
      <c r="EP6368">
        <v>0</v>
      </c>
      <c r="EQ6368">
        <v>0</v>
      </c>
      <c r="ER6368">
        <v>0</v>
      </c>
      <c r="ES6368">
        <v>0</v>
      </c>
      <c r="ET6368">
        <v>0</v>
      </c>
      <c r="EU6368">
        <v>0</v>
      </c>
      <c r="EV6368">
        <v>0</v>
      </c>
      <c r="EW6368">
        <v>0</v>
      </c>
      <c r="EX6368">
        <v>0</v>
      </c>
      <c r="EY6368">
        <v>0</v>
      </c>
      <c r="EZ6368">
        <v>0</v>
      </c>
      <c r="FA6368">
        <v>0</v>
      </c>
      <c r="FB6368">
        <v>0</v>
      </c>
      <c r="FC6368">
        <v>2014010.7491795563</v>
      </c>
      <c r="FD6368">
        <v>1295080.5393879206</v>
      </c>
      <c r="FE6368">
        <v>1395063.874373015</v>
      </c>
      <c r="FF6368">
        <v>0</v>
      </c>
      <c r="FG6368">
        <v>0</v>
      </c>
      <c r="FH6368">
        <v>0</v>
      </c>
      <c r="FI6368">
        <v>0</v>
      </c>
      <c r="FJ6368">
        <v>0</v>
      </c>
      <c r="FK6368">
        <v>0</v>
      </c>
      <c r="FL6368">
        <v>0</v>
      </c>
      <c r="FM6368">
        <v>0</v>
      </c>
      <c r="FN6368">
        <v>0</v>
      </c>
      <c r="FO6368">
        <v>0</v>
      </c>
      <c r="FP6368">
        <v>0</v>
      </c>
      <c r="FQ6368">
        <v>0</v>
      </c>
      <c r="FR6368">
        <v>0</v>
      </c>
      <c r="FS6368">
        <v>0</v>
      </c>
      <c r="FT6368">
        <v>0</v>
      </c>
      <c r="FU6368">
        <v>4464773.4834967051</v>
      </c>
      <c r="FV6368">
        <v>3121172.4242129619</v>
      </c>
      <c r="FW6368">
        <v>3146768.2198704993</v>
      </c>
    </row>
    <row r="6369" spans="1:179" x14ac:dyDescent="0.25">
      <c r="A6369" s="1" t="s">
        <v>6546</v>
      </c>
      <c r="B6369">
        <v>0</v>
      </c>
      <c r="C6369">
        <v>0</v>
      </c>
      <c r="D6369">
        <v>388800</v>
      </c>
      <c r="E6369">
        <v>388800</v>
      </c>
      <c r="F6369">
        <v>388800</v>
      </c>
      <c r="G6369">
        <v>0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1166400</v>
      </c>
      <c r="AO6369">
        <v>1166400</v>
      </c>
      <c r="AP6369">
        <v>1166400</v>
      </c>
      <c r="AQ6369">
        <v>116640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4124825.572284644</v>
      </c>
      <c r="BX6369">
        <v>947326.75641351833</v>
      </c>
      <c r="BY6369">
        <v>4616847.9568072883</v>
      </c>
      <c r="BZ6369">
        <v>1781956.4595548674</v>
      </c>
      <c r="CA6369">
        <v>4585116.3579267897</v>
      </c>
      <c r="CB6369">
        <v>3639883.6801793524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3596437.6696211901</v>
      </c>
      <c r="CP6369">
        <v>967079.09237066435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560812.62226711283</v>
      </c>
      <c r="DR6369">
        <v>96900.147457802479</v>
      </c>
      <c r="DS6369">
        <v>359481.55906461552</v>
      </c>
      <c r="DT6369">
        <v>85411.136821723805</v>
      </c>
      <c r="DU6369">
        <v>2939551.3623708123</v>
      </c>
      <c r="DV6369">
        <v>108355.91290933313</v>
      </c>
      <c r="DW6369">
        <v>2973104.8865943635</v>
      </c>
      <c r="DX6369">
        <v>109174.76415878032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  <c r="EE6369">
        <v>0</v>
      </c>
      <c r="EF6369">
        <v>0</v>
      </c>
      <c r="EG6369">
        <v>0</v>
      </c>
      <c r="EH6369">
        <v>0</v>
      </c>
      <c r="EI6369">
        <v>0</v>
      </c>
      <c r="EJ6369">
        <v>0</v>
      </c>
      <c r="EK6369">
        <v>0</v>
      </c>
      <c r="EL6369">
        <v>0</v>
      </c>
      <c r="EM6369">
        <v>0</v>
      </c>
      <c r="EN6369">
        <v>0</v>
      </c>
      <c r="EO6369">
        <v>0</v>
      </c>
      <c r="EP6369">
        <v>0</v>
      </c>
      <c r="EQ6369">
        <v>0</v>
      </c>
      <c r="ER6369">
        <v>0</v>
      </c>
      <c r="ES6369">
        <v>0</v>
      </c>
      <c r="ET6369">
        <v>0</v>
      </c>
      <c r="EU6369">
        <v>0</v>
      </c>
      <c r="EV6369">
        <v>0</v>
      </c>
      <c r="EW6369">
        <v>0</v>
      </c>
      <c r="EX6369">
        <v>0</v>
      </c>
      <c r="EY6369">
        <v>0</v>
      </c>
      <c r="EZ6369">
        <v>0</v>
      </c>
      <c r="FA6369">
        <v>0</v>
      </c>
      <c r="FB6369">
        <v>0</v>
      </c>
      <c r="FC6369">
        <v>3206903.3131272048</v>
      </c>
      <c r="FD6369">
        <v>1863809.5452612166</v>
      </c>
      <c r="FE6369">
        <v>1908814.8395389782</v>
      </c>
      <c r="FF6369">
        <v>0</v>
      </c>
      <c r="FG6369">
        <v>0</v>
      </c>
      <c r="FH6369">
        <v>0</v>
      </c>
      <c r="FI6369">
        <v>0</v>
      </c>
      <c r="FJ6369">
        <v>0</v>
      </c>
      <c r="FK6369">
        <v>0</v>
      </c>
      <c r="FL6369">
        <v>0</v>
      </c>
      <c r="FM6369">
        <v>0</v>
      </c>
      <c r="FN6369">
        <v>0</v>
      </c>
      <c r="FO6369">
        <v>0</v>
      </c>
      <c r="FP6369">
        <v>0</v>
      </c>
      <c r="FQ6369">
        <v>0</v>
      </c>
      <c r="FR6369">
        <v>0</v>
      </c>
      <c r="FS6369">
        <v>0</v>
      </c>
      <c r="FT6369">
        <v>0</v>
      </c>
      <c r="FU6369">
        <v>5989134.2218352556</v>
      </c>
      <c r="FV6369">
        <v>4333299.4635198629</v>
      </c>
      <c r="FW6369">
        <v>4265870.9018357899</v>
      </c>
    </row>
    <row r="6370" spans="1:179" x14ac:dyDescent="0.25">
      <c r="A6370" s="1" t="s">
        <v>6547</v>
      </c>
      <c r="B6370">
        <v>0</v>
      </c>
      <c r="C6370">
        <v>0</v>
      </c>
      <c r="D6370">
        <v>777600</v>
      </c>
      <c r="E6370">
        <v>777600</v>
      </c>
      <c r="F6370">
        <v>777600</v>
      </c>
      <c r="G6370">
        <v>1036800</v>
      </c>
      <c r="H6370">
        <v>38880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1454400</v>
      </c>
      <c r="R6370">
        <v>0</v>
      </c>
      <c r="S6370">
        <v>0</v>
      </c>
      <c r="T6370">
        <v>0</v>
      </c>
      <c r="U6370">
        <v>0</v>
      </c>
      <c r="V6370">
        <v>1171800</v>
      </c>
      <c r="W6370">
        <v>1171800</v>
      </c>
      <c r="X6370">
        <v>2332800</v>
      </c>
      <c r="Y6370">
        <v>2332800</v>
      </c>
      <c r="Z6370">
        <v>2332800</v>
      </c>
      <c r="AA6370">
        <v>1166400</v>
      </c>
      <c r="AB6370">
        <v>2332800</v>
      </c>
      <c r="AC6370">
        <v>2332800</v>
      </c>
      <c r="AD6370">
        <v>1684800</v>
      </c>
      <c r="AE6370">
        <v>1684800</v>
      </c>
      <c r="AF6370">
        <v>1684800</v>
      </c>
      <c r="AG6370">
        <v>0</v>
      </c>
      <c r="AH6370">
        <v>0</v>
      </c>
      <c r="AI6370">
        <v>0</v>
      </c>
      <c r="AJ6370">
        <v>518400</v>
      </c>
      <c r="AK6370">
        <v>0</v>
      </c>
      <c r="AL6370">
        <v>1166400</v>
      </c>
      <c r="AM6370">
        <v>1166400</v>
      </c>
      <c r="AN6370">
        <v>1166400</v>
      </c>
      <c r="AO6370">
        <v>1166400</v>
      </c>
      <c r="AP6370">
        <v>1166400</v>
      </c>
      <c r="AQ6370">
        <v>2332800</v>
      </c>
      <c r="AR6370">
        <v>1166400</v>
      </c>
      <c r="AS6370">
        <v>1166400</v>
      </c>
      <c r="AT6370">
        <v>1166400</v>
      </c>
      <c r="AU6370">
        <v>2332800</v>
      </c>
      <c r="AV6370">
        <v>518400</v>
      </c>
      <c r="AW6370">
        <v>129600</v>
      </c>
      <c r="AX6370">
        <v>0</v>
      </c>
      <c r="AY6370">
        <v>0</v>
      </c>
      <c r="AZ6370">
        <v>5961600</v>
      </c>
      <c r="BA6370">
        <v>2592000</v>
      </c>
      <c r="BB6370">
        <v>1814400</v>
      </c>
      <c r="BC6370">
        <v>0</v>
      </c>
      <c r="BD6370">
        <v>2462400</v>
      </c>
      <c r="BE6370">
        <v>0</v>
      </c>
      <c r="BF6370">
        <v>0</v>
      </c>
      <c r="BG6370">
        <v>648000</v>
      </c>
      <c r="BH6370">
        <v>0</v>
      </c>
      <c r="BI6370">
        <v>0</v>
      </c>
      <c r="BJ6370">
        <v>0</v>
      </c>
      <c r="BK6370">
        <v>0</v>
      </c>
      <c r="BL6370">
        <v>777600</v>
      </c>
      <c r="BM6370">
        <v>129600</v>
      </c>
      <c r="BN6370">
        <v>388800</v>
      </c>
      <c r="BO6370">
        <v>259200</v>
      </c>
      <c r="BP6370">
        <v>518400</v>
      </c>
      <c r="BQ6370">
        <v>518400</v>
      </c>
      <c r="BR6370">
        <v>518400</v>
      </c>
      <c r="BS6370">
        <v>0</v>
      </c>
      <c r="BT6370">
        <v>0</v>
      </c>
      <c r="BU6370">
        <v>0</v>
      </c>
      <c r="BV6370">
        <v>0</v>
      </c>
      <c r="BW6370">
        <v>8172648.3447318142</v>
      </c>
      <c r="BX6370">
        <v>173549.75122459052</v>
      </c>
      <c r="BY6370">
        <v>9126141.390716061</v>
      </c>
      <c r="BZ6370">
        <v>1033128.199666572</v>
      </c>
      <c r="CA6370">
        <v>8709147.3886374459</v>
      </c>
      <c r="CB6370">
        <v>3496823.467459741</v>
      </c>
      <c r="CC6370">
        <v>9011807.0408375561</v>
      </c>
      <c r="CD6370">
        <v>6665322.213249079</v>
      </c>
      <c r="CE6370">
        <v>9123525.6560052373</v>
      </c>
      <c r="CF6370">
        <v>2560230.4395073168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4403519.9162203502</v>
      </c>
      <c r="CN6370">
        <v>1138923.9867138879</v>
      </c>
      <c r="CO6370">
        <v>6149848.6138475435</v>
      </c>
      <c r="CP6370">
        <v>183045.61411598814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4420334.5999393594</v>
      </c>
      <c r="CX6370">
        <v>1331820.472645208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9396400.6178801358</v>
      </c>
      <c r="DF6370">
        <v>8809057.9138052519</v>
      </c>
      <c r="DG6370">
        <v>9400025.702669967</v>
      </c>
      <c r="DH6370">
        <v>9400025.702669967</v>
      </c>
      <c r="DI6370">
        <v>9380962.3451492339</v>
      </c>
      <c r="DJ6370">
        <v>8398193.1948304772</v>
      </c>
      <c r="DK6370">
        <v>4705002.7952947775</v>
      </c>
      <c r="DL6370">
        <v>4705002.7952947775</v>
      </c>
      <c r="DM6370">
        <v>9365957.1830026843</v>
      </c>
      <c r="DN6370">
        <v>7538261.8932363437</v>
      </c>
      <c r="DO6370">
        <v>9373510.6752034463</v>
      </c>
      <c r="DP6370">
        <v>7944932.5275448589</v>
      </c>
      <c r="DQ6370">
        <v>1389071.864751714</v>
      </c>
      <c r="DR6370">
        <v>222148.75449527378</v>
      </c>
      <c r="DS6370">
        <v>2533957.5612123259</v>
      </c>
      <c r="DT6370">
        <v>224352.33689555927</v>
      </c>
      <c r="DU6370">
        <v>4050840.4147604071</v>
      </c>
      <c r="DV6370">
        <v>213552.18765018793</v>
      </c>
      <c r="DW6370">
        <v>6669497.1563736591</v>
      </c>
      <c r="DX6370">
        <v>208101.77087449736</v>
      </c>
      <c r="DY6370">
        <v>2061433.3471799686</v>
      </c>
      <c r="DZ6370">
        <v>3808970.3852616525</v>
      </c>
      <c r="EA6370">
        <v>5844289.020939298</v>
      </c>
      <c r="EB6370">
        <v>9400025.702669967</v>
      </c>
      <c r="EC6370">
        <v>7630031.78517053</v>
      </c>
      <c r="ED6370">
        <v>2949744.3018235173</v>
      </c>
      <c r="EE6370">
        <v>8540407.715344457</v>
      </c>
      <c r="EF6370">
        <v>858465.09610921715</v>
      </c>
      <c r="EG6370">
        <v>575060.06004887575</v>
      </c>
      <c r="EH6370">
        <v>497683.28719287366</v>
      </c>
      <c r="EI6370">
        <v>9219839.5962857008</v>
      </c>
      <c r="EJ6370">
        <v>3266817.9406422484</v>
      </c>
      <c r="EK6370">
        <v>9313471.018128857</v>
      </c>
      <c r="EL6370">
        <v>7218917.2782705687</v>
      </c>
      <c r="EM6370">
        <v>9313172.3896835297</v>
      </c>
      <c r="EN6370">
        <v>5561030.6341463458</v>
      </c>
      <c r="EO6370">
        <v>9378293.2672497369</v>
      </c>
      <c r="EP6370">
        <v>6329219.4142292924</v>
      </c>
      <c r="EQ6370">
        <v>2003998.6906235323</v>
      </c>
      <c r="ER6370">
        <v>9170753.5730289817</v>
      </c>
      <c r="ES6370">
        <v>2398457.7560905195</v>
      </c>
      <c r="ET6370">
        <v>4546574.6327735223</v>
      </c>
      <c r="EU6370">
        <v>5971452.6018899921</v>
      </c>
      <c r="EV6370">
        <v>5610035.9150037458</v>
      </c>
      <c r="EW6370">
        <v>9168708.0985061545</v>
      </c>
      <c r="EX6370">
        <v>5052952.3033746295</v>
      </c>
      <c r="EY6370">
        <v>1451385.8352848138</v>
      </c>
      <c r="EZ6370">
        <v>9234319.2096965443</v>
      </c>
      <c r="FA6370">
        <v>2238804.5924254083</v>
      </c>
      <c r="FB6370">
        <v>8950452.6366103161</v>
      </c>
      <c r="FC6370">
        <v>3477513.8722294392</v>
      </c>
      <c r="FD6370">
        <v>2836049.2312947242</v>
      </c>
      <c r="FE6370">
        <v>2251699.519210632</v>
      </c>
      <c r="FF6370">
        <v>5814605.4454205548</v>
      </c>
      <c r="FG6370">
        <v>6386648.2098422833</v>
      </c>
      <c r="FH6370">
        <v>6386648.2098422833</v>
      </c>
      <c r="FI6370">
        <v>5581086.4482892938</v>
      </c>
      <c r="FJ6370">
        <v>6367391.3946861839</v>
      </c>
      <c r="FK6370">
        <v>3887457.2538031572</v>
      </c>
      <c r="FL6370">
        <v>5138996.1383403931</v>
      </c>
      <c r="FM6370">
        <v>5782990.2720936034</v>
      </c>
      <c r="FN6370">
        <v>6014210.7088048998</v>
      </c>
      <c r="FO6370">
        <v>6373568.2138506398</v>
      </c>
      <c r="FP6370">
        <v>6297196.0801898576</v>
      </c>
      <c r="FQ6370">
        <v>2512504.5743897152</v>
      </c>
      <c r="FR6370">
        <v>6355166.2874931879</v>
      </c>
      <c r="FS6370">
        <v>6348653.6654833844</v>
      </c>
      <c r="FT6370">
        <v>6386648.2098422833</v>
      </c>
      <c r="FU6370">
        <v>6386648.2098422833</v>
      </c>
      <c r="FV6370">
        <v>5275030.2566987714</v>
      </c>
      <c r="FW6370">
        <v>4949673.956591513</v>
      </c>
    </row>
    <row r="6371" spans="1:179" x14ac:dyDescent="0.25">
      <c r="A6371" s="1" t="s">
        <v>6548</v>
      </c>
      <c r="B6371">
        <v>0</v>
      </c>
      <c r="C6371">
        <v>0</v>
      </c>
      <c r="D6371">
        <v>388800</v>
      </c>
      <c r="E6371">
        <v>388800</v>
      </c>
      <c r="F6371">
        <v>777600</v>
      </c>
      <c r="G6371">
        <v>1036800</v>
      </c>
      <c r="H6371">
        <v>38880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2908800</v>
      </c>
      <c r="R6371">
        <v>0</v>
      </c>
      <c r="S6371">
        <v>0</v>
      </c>
      <c r="T6371">
        <v>0</v>
      </c>
      <c r="U6371">
        <v>0</v>
      </c>
      <c r="V6371">
        <v>2343600</v>
      </c>
      <c r="W6371">
        <v>2343600</v>
      </c>
      <c r="X6371">
        <v>2332800</v>
      </c>
      <c r="Y6371">
        <v>2332800</v>
      </c>
      <c r="Z6371">
        <v>2332800</v>
      </c>
      <c r="AA6371">
        <v>2332800</v>
      </c>
      <c r="AB6371">
        <v>2332800</v>
      </c>
      <c r="AC6371">
        <v>2332800</v>
      </c>
      <c r="AD6371">
        <v>1684800</v>
      </c>
      <c r="AE6371">
        <v>1684800</v>
      </c>
      <c r="AF6371">
        <v>1684800</v>
      </c>
      <c r="AG6371">
        <v>0</v>
      </c>
      <c r="AH6371">
        <v>0</v>
      </c>
      <c r="AI6371">
        <v>0</v>
      </c>
      <c r="AJ6371">
        <v>1036800</v>
      </c>
      <c r="AK6371">
        <v>0</v>
      </c>
      <c r="AL6371">
        <v>2332800</v>
      </c>
      <c r="AM6371">
        <v>2332800</v>
      </c>
      <c r="AN6371">
        <v>0</v>
      </c>
      <c r="AO6371">
        <v>0</v>
      </c>
      <c r="AP6371">
        <v>0</v>
      </c>
      <c r="AQ6371">
        <v>2332800</v>
      </c>
      <c r="AR6371">
        <v>2332800</v>
      </c>
      <c r="AS6371">
        <v>2332800</v>
      </c>
      <c r="AT6371">
        <v>2332800</v>
      </c>
      <c r="AU6371">
        <v>2332800</v>
      </c>
      <c r="AV6371">
        <v>518400</v>
      </c>
      <c r="AW6371">
        <v>129600</v>
      </c>
      <c r="AX6371">
        <v>0</v>
      </c>
      <c r="AY6371">
        <v>0</v>
      </c>
      <c r="AZ6371">
        <v>5961600</v>
      </c>
      <c r="BA6371">
        <v>2592000</v>
      </c>
      <c r="BB6371">
        <v>1814400</v>
      </c>
      <c r="BC6371">
        <v>0</v>
      </c>
      <c r="BD6371">
        <v>2462400</v>
      </c>
      <c r="BE6371">
        <v>0</v>
      </c>
      <c r="BF6371">
        <v>0</v>
      </c>
      <c r="BG6371">
        <v>648000</v>
      </c>
      <c r="BH6371">
        <v>0</v>
      </c>
      <c r="BI6371">
        <v>0</v>
      </c>
      <c r="BJ6371">
        <v>0</v>
      </c>
      <c r="BK6371">
        <v>0</v>
      </c>
      <c r="BL6371">
        <v>777600</v>
      </c>
      <c r="BM6371">
        <v>129600</v>
      </c>
      <c r="BN6371">
        <v>388800</v>
      </c>
      <c r="BO6371">
        <v>259200</v>
      </c>
      <c r="BP6371">
        <v>518400</v>
      </c>
      <c r="BQ6371">
        <v>518400</v>
      </c>
      <c r="BR6371">
        <v>518400</v>
      </c>
      <c r="BS6371">
        <v>0</v>
      </c>
      <c r="BT6371">
        <v>0</v>
      </c>
      <c r="BU6371">
        <v>0</v>
      </c>
      <c r="BV6371">
        <v>0</v>
      </c>
      <c r="BW6371">
        <v>7159467.4443346597</v>
      </c>
      <c r="BX6371">
        <v>168438.75599229385</v>
      </c>
      <c r="BY6371">
        <v>4539872.6804326996</v>
      </c>
      <c r="BZ6371">
        <v>556920.88812714233</v>
      </c>
      <c r="CA6371">
        <v>8621283.701037081</v>
      </c>
      <c r="CB6371">
        <v>3105818.2629059679</v>
      </c>
      <c r="CC6371">
        <v>8714094.1473736279</v>
      </c>
      <c r="CD6371">
        <v>4519091.0953737367</v>
      </c>
      <c r="CE6371">
        <v>8894763.5033242851</v>
      </c>
      <c r="CF6371">
        <v>676044.3457782144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8395855.8398039583</v>
      </c>
      <c r="CN6371">
        <v>180286.71269763779</v>
      </c>
      <c r="CO6371">
        <v>5605361.3551151408</v>
      </c>
      <c r="CP6371">
        <v>176372.63751237432</v>
      </c>
      <c r="CQ6371">
        <v>9309305.4757994525</v>
      </c>
      <c r="CR6371">
        <v>2630207.7299627718</v>
      </c>
      <c r="CS6371">
        <v>0</v>
      </c>
      <c r="CT6371">
        <v>0</v>
      </c>
      <c r="CU6371">
        <v>0</v>
      </c>
      <c r="CV6371">
        <v>0</v>
      </c>
      <c r="CW6371">
        <v>8625003.4751847759</v>
      </c>
      <c r="CX6371">
        <v>196712.40053470805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9332199.1530576926</v>
      </c>
      <c r="DF6371">
        <v>5267932.8561530691</v>
      </c>
      <c r="DG6371">
        <v>9347970.1055705808</v>
      </c>
      <c r="DH6371">
        <v>8978819.0035454948</v>
      </c>
      <c r="DI6371">
        <v>9278318.0468397476</v>
      </c>
      <c r="DJ6371">
        <v>5309105.1933708452</v>
      </c>
      <c r="DK6371">
        <v>9341066.8925523702</v>
      </c>
      <c r="DL6371">
        <v>6728995.5777613688</v>
      </c>
      <c r="DM6371">
        <v>9238340.7516594362</v>
      </c>
      <c r="DN6371">
        <v>4105529.3369125994</v>
      </c>
      <c r="DO6371">
        <v>9269181.0984756667</v>
      </c>
      <c r="DP6371">
        <v>5544934.6896008952</v>
      </c>
      <c r="DQ6371">
        <v>876981.71621971903</v>
      </c>
      <c r="DR6371">
        <v>224827.64324956428</v>
      </c>
      <c r="DS6371">
        <v>2718410.5058816741</v>
      </c>
      <c r="DT6371">
        <v>223067.38584349066</v>
      </c>
      <c r="DU6371">
        <v>860995.40635781875</v>
      </c>
      <c r="DV6371">
        <v>217128.50194771262</v>
      </c>
      <c r="DW6371">
        <v>6593738.0216578934</v>
      </c>
      <c r="DX6371">
        <v>199681.66108495163</v>
      </c>
      <c r="DY6371">
        <v>2396811.1982580465</v>
      </c>
      <c r="DZ6371">
        <v>4127390.32155476</v>
      </c>
      <c r="EA6371">
        <v>5171874.7338638799</v>
      </c>
      <c r="EB6371">
        <v>9432960.5346736833</v>
      </c>
      <c r="EC6371">
        <v>6023517.8378005689</v>
      </c>
      <c r="ED6371">
        <v>193507.95826175058</v>
      </c>
      <c r="EE6371">
        <v>8050108.726599291</v>
      </c>
      <c r="EF6371">
        <v>177795.95072895818</v>
      </c>
      <c r="EG6371">
        <v>177795.95072896197</v>
      </c>
      <c r="EH6371">
        <v>177795.95072896051</v>
      </c>
      <c r="EI6371">
        <v>9244120.3250369113</v>
      </c>
      <c r="EJ6371">
        <v>592450.36138587131</v>
      </c>
      <c r="EK6371">
        <v>9117561.1844771486</v>
      </c>
      <c r="EL6371">
        <v>4517277.3289184934</v>
      </c>
      <c r="EM6371">
        <v>9144728.5865168013</v>
      </c>
      <c r="EN6371">
        <v>2720297.7476479206</v>
      </c>
      <c r="EO6371">
        <v>9291114.5724080894</v>
      </c>
      <c r="EP6371">
        <v>4728275.8414223315</v>
      </c>
      <c r="EQ6371">
        <v>177921.83612727924</v>
      </c>
      <c r="ER6371">
        <v>9023978.8687761072</v>
      </c>
      <c r="ES6371">
        <v>186202.98450652871</v>
      </c>
      <c r="ET6371">
        <v>3809739.9892343534</v>
      </c>
      <c r="EU6371">
        <v>5044768.007875124</v>
      </c>
      <c r="EV6371">
        <v>4760791.8738485938</v>
      </c>
      <c r="EW6371">
        <v>9146053.3970931582</v>
      </c>
      <c r="EX6371">
        <v>3380702.0978991818</v>
      </c>
      <c r="EY6371">
        <v>169040.11914148045</v>
      </c>
      <c r="EZ6371">
        <v>9124733.7123096399</v>
      </c>
      <c r="FA6371">
        <v>360562.52112518298</v>
      </c>
      <c r="FB6371">
        <v>7754604.7753026206</v>
      </c>
      <c r="FC6371">
        <v>3746978.7726194374</v>
      </c>
      <c r="FD6371">
        <v>3487930.2143144943</v>
      </c>
      <c r="FE6371">
        <v>2422259.6154506528</v>
      </c>
      <c r="FF6371">
        <v>5124543.802578426</v>
      </c>
      <c r="FG6371">
        <v>6406412.3924750555</v>
      </c>
      <c r="FH6371">
        <v>6406412.3924750555</v>
      </c>
      <c r="FI6371">
        <v>4666071.3993519712</v>
      </c>
      <c r="FJ6371">
        <v>6346234.9879810074</v>
      </c>
      <c r="FK6371">
        <v>3307804.6015370884</v>
      </c>
      <c r="FL6371">
        <v>4786145.2169108484</v>
      </c>
      <c r="FM6371">
        <v>5464749.008425789</v>
      </c>
      <c r="FN6371">
        <v>5704921.6318919677</v>
      </c>
      <c r="FO6371">
        <v>6358620.5266742818</v>
      </c>
      <c r="FP6371">
        <v>6358620.5266742818</v>
      </c>
      <c r="FQ6371">
        <v>1404659.6512521978</v>
      </c>
      <c r="FR6371">
        <v>6292350.0989388842</v>
      </c>
      <c r="FS6371">
        <v>6267420.4744215701</v>
      </c>
      <c r="FT6371">
        <v>6408577.0400926163</v>
      </c>
      <c r="FU6371">
        <v>6408577.0400926163</v>
      </c>
      <c r="FV6371">
        <v>5794654.3322644476</v>
      </c>
      <c r="FW6371">
        <v>5256479.1675955467</v>
      </c>
    </row>
    <row r="6372" spans="1:179" x14ac:dyDescent="0.25">
      <c r="A6372" s="1" t="s">
        <v>6549</v>
      </c>
      <c r="B6372">
        <v>0</v>
      </c>
      <c r="C6372">
        <v>0</v>
      </c>
      <c r="D6372">
        <v>388800</v>
      </c>
      <c r="E6372">
        <v>0</v>
      </c>
      <c r="F6372">
        <v>777600</v>
      </c>
      <c r="G6372">
        <v>1036800</v>
      </c>
      <c r="H6372">
        <v>194400</v>
      </c>
      <c r="I6372">
        <v>19440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0</v>
      </c>
      <c r="Q6372">
        <v>2908800</v>
      </c>
      <c r="R6372">
        <v>0</v>
      </c>
      <c r="S6372">
        <v>0</v>
      </c>
      <c r="T6372">
        <v>0</v>
      </c>
      <c r="U6372">
        <v>0</v>
      </c>
      <c r="V6372">
        <v>2343600</v>
      </c>
      <c r="W6372">
        <v>2343600</v>
      </c>
      <c r="X6372">
        <v>2332800</v>
      </c>
      <c r="Y6372">
        <v>2332800</v>
      </c>
      <c r="Z6372">
        <v>2332800</v>
      </c>
      <c r="AA6372">
        <v>1166400</v>
      </c>
      <c r="AB6372">
        <v>2332800</v>
      </c>
      <c r="AC6372">
        <v>2332800</v>
      </c>
      <c r="AD6372">
        <v>1684800</v>
      </c>
      <c r="AE6372">
        <v>1684800</v>
      </c>
      <c r="AF6372">
        <v>1684800</v>
      </c>
      <c r="AG6372">
        <v>0</v>
      </c>
      <c r="AH6372">
        <v>0</v>
      </c>
      <c r="AI6372">
        <v>0</v>
      </c>
      <c r="AJ6372">
        <v>1036800</v>
      </c>
      <c r="AK6372">
        <v>0</v>
      </c>
      <c r="AL6372">
        <v>2332800</v>
      </c>
      <c r="AM6372">
        <v>2332800</v>
      </c>
      <c r="AN6372">
        <v>1166400</v>
      </c>
      <c r="AO6372">
        <v>1166400</v>
      </c>
      <c r="AP6372">
        <v>1166400</v>
      </c>
      <c r="AQ6372">
        <v>2332800</v>
      </c>
      <c r="AR6372">
        <v>2332800</v>
      </c>
      <c r="AS6372">
        <v>2332800</v>
      </c>
      <c r="AT6372">
        <v>2332800</v>
      </c>
      <c r="AU6372">
        <v>1166400</v>
      </c>
      <c r="AV6372">
        <v>518400</v>
      </c>
      <c r="AW6372">
        <v>129600</v>
      </c>
      <c r="AX6372">
        <v>0</v>
      </c>
      <c r="AY6372">
        <v>0</v>
      </c>
      <c r="AZ6372">
        <v>5961600</v>
      </c>
      <c r="BA6372">
        <v>2592000</v>
      </c>
      <c r="BB6372">
        <v>1814400</v>
      </c>
      <c r="BC6372">
        <v>0</v>
      </c>
      <c r="BD6372">
        <v>2462400</v>
      </c>
      <c r="BE6372">
        <v>0</v>
      </c>
      <c r="BF6372">
        <v>0</v>
      </c>
      <c r="BG6372">
        <v>648000</v>
      </c>
      <c r="BH6372">
        <v>0</v>
      </c>
      <c r="BI6372">
        <v>0</v>
      </c>
      <c r="BJ6372">
        <v>0</v>
      </c>
      <c r="BK6372">
        <v>0</v>
      </c>
      <c r="BL6372">
        <v>777600</v>
      </c>
      <c r="BM6372">
        <v>129600</v>
      </c>
      <c r="BN6372">
        <v>388800</v>
      </c>
      <c r="BO6372">
        <v>259200</v>
      </c>
      <c r="BP6372">
        <v>518400</v>
      </c>
      <c r="BQ6372">
        <v>518400</v>
      </c>
      <c r="BR6372">
        <v>518400</v>
      </c>
      <c r="BS6372">
        <v>3854640.881061729</v>
      </c>
      <c r="BT6372">
        <v>436546.8849943449</v>
      </c>
      <c r="BU6372">
        <v>0</v>
      </c>
      <c r="BV6372">
        <v>0</v>
      </c>
      <c r="BW6372">
        <v>7049565.7134021819</v>
      </c>
      <c r="BX6372">
        <v>164668.9270211939</v>
      </c>
      <c r="BY6372">
        <v>0</v>
      </c>
      <c r="BZ6372">
        <v>0</v>
      </c>
      <c r="CA6372">
        <v>8624829.5043294262</v>
      </c>
      <c r="CB6372">
        <v>3205924.6459237565</v>
      </c>
      <c r="CC6372">
        <v>8719487.1023117453</v>
      </c>
      <c r="CD6372">
        <v>5029210.5229032896</v>
      </c>
      <c r="CE6372">
        <v>4434099.9320445284</v>
      </c>
      <c r="CF6372">
        <v>305605.08932296745</v>
      </c>
      <c r="CG6372">
        <v>4696447.0605674759</v>
      </c>
      <c r="CH6372">
        <v>3628363.7603971972</v>
      </c>
      <c r="CI6372">
        <v>0</v>
      </c>
      <c r="CJ6372">
        <v>0</v>
      </c>
      <c r="CK6372">
        <v>4420627.7286060518</v>
      </c>
      <c r="CL6372">
        <v>1726486.9425168934</v>
      </c>
      <c r="CM6372">
        <v>8400758.1927890573</v>
      </c>
      <c r="CN6372">
        <v>173245.74233498157</v>
      </c>
      <c r="CO6372">
        <v>5875012.6635551425</v>
      </c>
      <c r="CP6372">
        <v>172886.12193497602</v>
      </c>
      <c r="CQ6372">
        <v>7889759.9051397312</v>
      </c>
      <c r="CR6372">
        <v>342999.35688418616</v>
      </c>
      <c r="CS6372">
        <v>0</v>
      </c>
      <c r="CT6372">
        <v>0</v>
      </c>
      <c r="CU6372">
        <v>0</v>
      </c>
      <c r="CV6372">
        <v>0</v>
      </c>
      <c r="CW6372">
        <v>8399571.8074569032</v>
      </c>
      <c r="CX6372">
        <v>188460.5616367622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9285739.3397559337</v>
      </c>
      <c r="DF6372">
        <v>4770176.3162639355</v>
      </c>
      <c r="DG6372">
        <v>9272561.2645568475</v>
      </c>
      <c r="DH6372">
        <v>8087555.9849235173</v>
      </c>
      <c r="DI6372">
        <v>9244573.5483076535</v>
      </c>
      <c r="DJ6372">
        <v>4394229.8639901364</v>
      </c>
      <c r="DK6372">
        <v>9239549.4300240781</v>
      </c>
      <c r="DL6372">
        <v>2956225.0181304784</v>
      </c>
      <c r="DM6372">
        <v>9197498.7109251637</v>
      </c>
      <c r="DN6372">
        <v>3060208.8862760663</v>
      </c>
      <c r="DO6372">
        <v>9215662.3084845804</v>
      </c>
      <c r="DP6372">
        <v>3204725.1023700703</v>
      </c>
      <c r="DQ6372">
        <v>1838998.442688436</v>
      </c>
      <c r="DR6372">
        <v>222913.24518162402</v>
      </c>
      <c r="DS6372">
        <v>1869024.2843882304</v>
      </c>
      <c r="DT6372">
        <v>219173.42659648924</v>
      </c>
      <c r="DU6372">
        <v>3235641.1415836075</v>
      </c>
      <c r="DV6372">
        <v>218545.98019305721</v>
      </c>
      <c r="DW6372">
        <v>6540006.2164288098</v>
      </c>
      <c r="DX6372">
        <v>196831.14265841446</v>
      </c>
      <c r="DY6372">
        <v>2658376.8425318161</v>
      </c>
      <c r="DZ6372">
        <v>4602753.7153814649</v>
      </c>
      <c r="EA6372">
        <v>5328217.3547171233</v>
      </c>
      <c r="EB6372">
        <v>9438730.5924960617</v>
      </c>
      <c r="EC6372">
        <v>5747521.5140839387</v>
      </c>
      <c r="ED6372">
        <v>188360.93014502246</v>
      </c>
      <c r="EE6372">
        <v>7874332.4835715368</v>
      </c>
      <c r="EF6372">
        <v>173545.48065649858</v>
      </c>
      <c r="EG6372">
        <v>173545.48065650268</v>
      </c>
      <c r="EH6372">
        <v>173545.480656503</v>
      </c>
      <c r="EI6372">
        <v>9200999.591344269</v>
      </c>
      <c r="EJ6372">
        <v>309645.90564713778</v>
      </c>
      <c r="EK6372">
        <v>9051426.1878363825</v>
      </c>
      <c r="EL6372">
        <v>4620601.8368008398</v>
      </c>
      <c r="EM6372">
        <v>9093353.449568836</v>
      </c>
      <c r="EN6372">
        <v>2559800.7776865647</v>
      </c>
      <c r="EO6372">
        <v>9245554.864794543</v>
      </c>
      <c r="EP6372">
        <v>4557995.5980759216</v>
      </c>
      <c r="EQ6372">
        <v>173656.48097558256</v>
      </c>
      <c r="ER6372">
        <v>9010630.1508246157</v>
      </c>
      <c r="ES6372">
        <v>187880.74722297036</v>
      </c>
      <c r="ET6372">
        <v>3743201.2373647802</v>
      </c>
      <c r="EU6372">
        <v>5003324.4285213351</v>
      </c>
      <c r="EV6372">
        <v>4728603.6505158562</v>
      </c>
      <c r="EW6372">
        <v>9093125.2861359604</v>
      </c>
      <c r="EX6372">
        <v>3284854.1270857435</v>
      </c>
      <c r="EY6372">
        <v>165419.75261275453</v>
      </c>
      <c r="EZ6372">
        <v>9061101.3671521973</v>
      </c>
      <c r="FA6372">
        <v>633880.49428454961</v>
      </c>
      <c r="FB6372">
        <v>7649815.9894093648</v>
      </c>
      <c r="FC6372">
        <v>3952299.5738343755</v>
      </c>
      <c r="FD6372">
        <v>3490811.0377654056</v>
      </c>
      <c r="FE6372">
        <v>2523865.6515275552</v>
      </c>
      <c r="FF6372">
        <v>5357318.9149559429</v>
      </c>
      <c r="FG6372">
        <v>6408632.4115715995</v>
      </c>
      <c r="FH6372">
        <v>6408632.4115715995</v>
      </c>
      <c r="FI6372">
        <v>5188828.6079176413</v>
      </c>
      <c r="FJ6372">
        <v>6344199.4422927964</v>
      </c>
      <c r="FK6372">
        <v>3647424.5798606137</v>
      </c>
      <c r="FL6372">
        <v>4857485.8356647464</v>
      </c>
      <c r="FM6372">
        <v>5591359.3324406473</v>
      </c>
      <c r="FN6372">
        <v>5850708.9985012636</v>
      </c>
      <c r="FO6372">
        <v>6357993.72197848</v>
      </c>
      <c r="FP6372">
        <v>6357993.72197848</v>
      </c>
      <c r="FQ6372">
        <v>1872675.7989216216</v>
      </c>
      <c r="FR6372">
        <v>6300859.6103975549</v>
      </c>
      <c r="FS6372">
        <v>6300859.6103975549</v>
      </c>
      <c r="FT6372">
        <v>6424757.4216621108</v>
      </c>
      <c r="FU6372">
        <v>6424757.4216621108</v>
      </c>
      <c r="FV6372">
        <v>6003878.5055444501</v>
      </c>
      <c r="FW6372">
        <v>5453914.7066045608</v>
      </c>
    </row>
    <row r="6373" spans="1:179" x14ac:dyDescent="0.25">
      <c r="A6373" s="1" t="s">
        <v>6550</v>
      </c>
      <c r="B6373">
        <v>0</v>
      </c>
      <c r="C6373">
        <v>0</v>
      </c>
      <c r="D6373">
        <v>388800</v>
      </c>
      <c r="E6373">
        <v>0</v>
      </c>
      <c r="F6373">
        <v>777600</v>
      </c>
      <c r="G6373">
        <v>1036800</v>
      </c>
      <c r="H6373">
        <v>0</v>
      </c>
      <c r="I6373">
        <v>38880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2908800</v>
      </c>
      <c r="R6373">
        <v>0</v>
      </c>
      <c r="S6373">
        <v>0</v>
      </c>
      <c r="T6373">
        <v>0</v>
      </c>
      <c r="U6373">
        <v>0</v>
      </c>
      <c r="V6373">
        <v>2343600</v>
      </c>
      <c r="W6373">
        <v>2343600</v>
      </c>
      <c r="X6373">
        <v>2332800</v>
      </c>
      <c r="Y6373">
        <v>1166400</v>
      </c>
      <c r="Z6373">
        <v>2332800</v>
      </c>
      <c r="AA6373">
        <v>0</v>
      </c>
      <c r="AB6373">
        <v>2332800</v>
      </c>
      <c r="AC6373">
        <v>2332800</v>
      </c>
      <c r="AD6373">
        <v>842400</v>
      </c>
      <c r="AE6373">
        <v>842400</v>
      </c>
      <c r="AF6373">
        <v>842400</v>
      </c>
      <c r="AG6373">
        <v>0</v>
      </c>
      <c r="AH6373">
        <v>0</v>
      </c>
      <c r="AI6373">
        <v>0</v>
      </c>
      <c r="AJ6373">
        <v>1036800</v>
      </c>
      <c r="AK6373">
        <v>777600</v>
      </c>
      <c r="AL6373">
        <v>2332800</v>
      </c>
      <c r="AM6373">
        <v>2332800</v>
      </c>
      <c r="AN6373">
        <v>1166400</v>
      </c>
      <c r="AO6373">
        <v>1166400</v>
      </c>
      <c r="AP6373">
        <v>1166400</v>
      </c>
      <c r="AQ6373">
        <v>1166400</v>
      </c>
      <c r="AR6373">
        <v>2332800</v>
      </c>
      <c r="AS6373">
        <v>2332800</v>
      </c>
      <c r="AT6373">
        <v>2332800</v>
      </c>
      <c r="AU6373">
        <v>0</v>
      </c>
      <c r="AV6373">
        <v>518400</v>
      </c>
      <c r="AW6373">
        <v>129600</v>
      </c>
      <c r="AX6373">
        <v>0</v>
      </c>
      <c r="AY6373">
        <v>0</v>
      </c>
      <c r="AZ6373">
        <v>5961600</v>
      </c>
      <c r="BA6373">
        <v>2592000</v>
      </c>
      <c r="BB6373">
        <v>1814400</v>
      </c>
      <c r="BC6373">
        <v>0</v>
      </c>
      <c r="BD6373">
        <v>2462400</v>
      </c>
      <c r="BE6373">
        <v>0</v>
      </c>
      <c r="BF6373">
        <v>0</v>
      </c>
      <c r="BG6373">
        <v>648000</v>
      </c>
      <c r="BH6373">
        <v>0</v>
      </c>
      <c r="BI6373">
        <v>0</v>
      </c>
      <c r="BJ6373">
        <v>0</v>
      </c>
      <c r="BK6373">
        <v>0</v>
      </c>
      <c r="BL6373">
        <v>777600</v>
      </c>
      <c r="BM6373">
        <v>129600</v>
      </c>
      <c r="BN6373">
        <v>388800</v>
      </c>
      <c r="BO6373">
        <v>259200</v>
      </c>
      <c r="BP6373">
        <v>518400</v>
      </c>
      <c r="BQ6373">
        <v>518400</v>
      </c>
      <c r="BR6373">
        <v>518400</v>
      </c>
      <c r="BS6373">
        <v>7272159.5607222468</v>
      </c>
      <c r="BT6373">
        <v>199173.44827381542</v>
      </c>
      <c r="BU6373">
        <v>4625982.7097642962</v>
      </c>
      <c r="BV6373">
        <v>2864964.7169357943</v>
      </c>
      <c r="BW6373">
        <v>7577830.4880199144</v>
      </c>
      <c r="BX6373">
        <v>254869.70473079459</v>
      </c>
      <c r="BY6373">
        <v>0</v>
      </c>
      <c r="BZ6373">
        <v>0</v>
      </c>
      <c r="CA6373">
        <v>8640809.6755790319</v>
      </c>
      <c r="CB6373">
        <v>3347252.3655499704</v>
      </c>
      <c r="CC6373">
        <v>8785616.8102359027</v>
      </c>
      <c r="CD6373">
        <v>6046923.7928918945</v>
      </c>
      <c r="CE6373">
        <v>0</v>
      </c>
      <c r="CF6373">
        <v>0</v>
      </c>
      <c r="CG6373">
        <v>9055174.3105340283</v>
      </c>
      <c r="CH6373">
        <v>3291849.2744050245</v>
      </c>
      <c r="CI6373">
        <v>0</v>
      </c>
      <c r="CJ6373">
        <v>0</v>
      </c>
      <c r="CK6373">
        <v>7579341.4905868238</v>
      </c>
      <c r="CL6373">
        <v>172483.02025604461</v>
      </c>
      <c r="CM6373">
        <v>6786188.4021460833</v>
      </c>
      <c r="CN6373">
        <v>167244.27840430182</v>
      </c>
      <c r="CO6373">
        <v>6208149.4025997166</v>
      </c>
      <c r="CP6373">
        <v>170142.34788536528</v>
      </c>
      <c r="CQ6373">
        <v>6167801.2325863829</v>
      </c>
      <c r="CR6373">
        <v>172174.60208235547</v>
      </c>
      <c r="CS6373">
        <v>0</v>
      </c>
      <c r="CT6373">
        <v>0</v>
      </c>
      <c r="CU6373">
        <v>0</v>
      </c>
      <c r="CV6373">
        <v>0</v>
      </c>
      <c r="CW6373">
        <v>8472936.7061958052</v>
      </c>
      <c r="CX6373">
        <v>185115.89395352904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9267171.5474069156</v>
      </c>
      <c r="DF6373">
        <v>5031993.7854269044</v>
      </c>
      <c r="DG6373">
        <v>9266195.4484357573</v>
      </c>
      <c r="DH6373">
        <v>7155828.390476265</v>
      </c>
      <c r="DI6373">
        <v>9242822.7729962915</v>
      </c>
      <c r="DJ6373">
        <v>4586703.6988251535</v>
      </c>
      <c r="DK6373">
        <v>9234309.6349493861</v>
      </c>
      <c r="DL6373">
        <v>1484927.9337672689</v>
      </c>
      <c r="DM6373">
        <v>9194021.3609523736</v>
      </c>
      <c r="DN6373">
        <v>2991611.3253881107</v>
      </c>
      <c r="DO6373">
        <v>9197619.8973817118</v>
      </c>
      <c r="DP6373">
        <v>3118302.4077963121</v>
      </c>
      <c r="DQ6373">
        <v>2189012.9470124776</v>
      </c>
      <c r="DR6373">
        <v>208444.00886637068</v>
      </c>
      <c r="DS6373">
        <v>4241989.2166628093</v>
      </c>
      <c r="DT6373">
        <v>208240.1506709886</v>
      </c>
      <c r="DU6373">
        <v>3863478.0966640729</v>
      </c>
      <c r="DV6373">
        <v>205861.98051520958</v>
      </c>
      <c r="DW6373">
        <v>4645173.5622913297</v>
      </c>
      <c r="DX6373">
        <v>194466.87859572793</v>
      </c>
      <c r="DY6373">
        <v>2692925.5175033272</v>
      </c>
      <c r="DZ6373">
        <v>4838885.2103953585</v>
      </c>
      <c r="EA6373">
        <v>5536575.262951863</v>
      </c>
      <c r="EB6373">
        <v>9428327.3504809663</v>
      </c>
      <c r="EC6373">
        <v>5873344.9076844696</v>
      </c>
      <c r="ED6373">
        <v>185566.42772601207</v>
      </c>
      <c r="EE6373">
        <v>7891472.1984752826</v>
      </c>
      <c r="EF6373">
        <v>171642.05392163357</v>
      </c>
      <c r="EG6373">
        <v>171642.05392162164</v>
      </c>
      <c r="EH6373">
        <v>171642.05392162627</v>
      </c>
      <c r="EI6373">
        <v>9193569.139506802</v>
      </c>
      <c r="EJ6373">
        <v>334469.02985312685</v>
      </c>
      <c r="EK6373">
        <v>9030121.2925816234</v>
      </c>
      <c r="EL6373">
        <v>5006512.236538562</v>
      </c>
      <c r="EM6373">
        <v>9084107.4427721407</v>
      </c>
      <c r="EN6373">
        <v>2653560.2956706015</v>
      </c>
      <c r="EO6373">
        <v>9231218.5631524175</v>
      </c>
      <c r="EP6373">
        <v>4677975.4689850882</v>
      </c>
      <c r="EQ6373">
        <v>171669.21425740121</v>
      </c>
      <c r="ER6373">
        <v>9010989.0209356416</v>
      </c>
      <c r="ES6373">
        <v>356219.26967322768</v>
      </c>
      <c r="ET6373">
        <v>3759763.9782928061</v>
      </c>
      <c r="EU6373">
        <v>5054333.6264775926</v>
      </c>
      <c r="EV6373">
        <v>4782369.3301970558</v>
      </c>
      <c r="EW6373">
        <v>9080756.5073918197</v>
      </c>
      <c r="EX6373">
        <v>3425933.087725515</v>
      </c>
      <c r="EY6373">
        <v>164000.46921331174</v>
      </c>
      <c r="EZ6373">
        <v>9035452.62512872</v>
      </c>
      <c r="FA6373">
        <v>1082714.0491374941</v>
      </c>
      <c r="FB6373">
        <v>7738414.421423234</v>
      </c>
      <c r="FC6373">
        <v>4118084.9912616322</v>
      </c>
      <c r="FD6373">
        <v>3542883.8841731725</v>
      </c>
      <c r="FE6373">
        <v>2627137.6498439945</v>
      </c>
      <c r="FF6373">
        <v>5633848.9438565774</v>
      </c>
      <c r="FG6373">
        <v>6410004.1525144018</v>
      </c>
      <c r="FH6373">
        <v>6410004.1525144018</v>
      </c>
      <c r="FI6373">
        <v>5759216.6247783406</v>
      </c>
      <c r="FJ6373">
        <v>6344982.2519882675</v>
      </c>
      <c r="FK6373">
        <v>3947155.2619958129</v>
      </c>
      <c r="FL6373">
        <v>4948846.7932714969</v>
      </c>
      <c r="FM6373">
        <v>5713555.6268419521</v>
      </c>
      <c r="FN6373">
        <v>5999584.5256469809</v>
      </c>
      <c r="FO6373">
        <v>6359864.131651666</v>
      </c>
      <c r="FP6373">
        <v>6359864.131651666</v>
      </c>
      <c r="FQ6373">
        <v>2326711.6249881131</v>
      </c>
      <c r="FR6373">
        <v>6321014.7009803616</v>
      </c>
      <c r="FS6373">
        <v>6321014.7009803616</v>
      </c>
      <c r="FT6373">
        <v>6442337.1682131551</v>
      </c>
      <c r="FU6373">
        <v>6442337.1682131551</v>
      </c>
      <c r="FV6373">
        <v>6229326.5376226958</v>
      </c>
      <c r="FW6373">
        <v>5678473.7777401758</v>
      </c>
    </row>
    <row r="6374" spans="1:179" x14ac:dyDescent="0.25">
      <c r="A6374" s="1" t="s">
        <v>6551</v>
      </c>
      <c r="B6374">
        <v>0</v>
      </c>
      <c r="C6374">
        <v>0</v>
      </c>
      <c r="D6374">
        <v>388800</v>
      </c>
      <c r="E6374">
        <v>0</v>
      </c>
      <c r="F6374">
        <v>388800</v>
      </c>
      <c r="G6374">
        <v>1036800</v>
      </c>
      <c r="H6374">
        <v>0</v>
      </c>
      <c r="I6374">
        <v>38880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1193400</v>
      </c>
      <c r="P6374">
        <v>0</v>
      </c>
      <c r="Q6374">
        <v>1454400</v>
      </c>
      <c r="R6374">
        <v>0</v>
      </c>
      <c r="S6374">
        <v>0</v>
      </c>
      <c r="T6374">
        <v>0</v>
      </c>
      <c r="U6374">
        <v>0</v>
      </c>
      <c r="V6374">
        <v>2343600</v>
      </c>
      <c r="W6374">
        <v>2343600</v>
      </c>
      <c r="X6374">
        <v>0</v>
      </c>
      <c r="Y6374">
        <v>0</v>
      </c>
      <c r="Z6374">
        <v>0</v>
      </c>
      <c r="AA6374">
        <v>1166400</v>
      </c>
      <c r="AB6374">
        <v>0</v>
      </c>
      <c r="AC6374">
        <v>0</v>
      </c>
      <c r="AD6374">
        <v>842400</v>
      </c>
      <c r="AE6374">
        <v>842400</v>
      </c>
      <c r="AF6374">
        <v>842400</v>
      </c>
      <c r="AG6374">
        <v>0</v>
      </c>
      <c r="AH6374">
        <v>0</v>
      </c>
      <c r="AI6374">
        <v>0</v>
      </c>
      <c r="AJ6374">
        <v>518400</v>
      </c>
      <c r="AK6374">
        <v>1555200</v>
      </c>
      <c r="AL6374">
        <v>1166400</v>
      </c>
      <c r="AM6374">
        <v>1166400</v>
      </c>
      <c r="AN6374">
        <v>0</v>
      </c>
      <c r="AO6374">
        <v>0</v>
      </c>
      <c r="AP6374">
        <v>0</v>
      </c>
      <c r="AQ6374">
        <v>0</v>
      </c>
      <c r="AR6374">
        <v>1166400</v>
      </c>
      <c r="AS6374">
        <v>1166400</v>
      </c>
      <c r="AT6374">
        <v>1166400</v>
      </c>
      <c r="AU6374">
        <v>0</v>
      </c>
      <c r="AV6374">
        <v>518400</v>
      </c>
      <c r="AW6374">
        <v>129600</v>
      </c>
      <c r="AX6374">
        <v>0</v>
      </c>
      <c r="AY6374">
        <v>0</v>
      </c>
      <c r="AZ6374">
        <v>5961600</v>
      </c>
      <c r="BA6374">
        <v>2592000</v>
      </c>
      <c r="BB6374">
        <v>1814400</v>
      </c>
      <c r="BC6374">
        <v>0</v>
      </c>
      <c r="BD6374">
        <v>2462400</v>
      </c>
      <c r="BE6374">
        <v>0</v>
      </c>
      <c r="BF6374">
        <v>0</v>
      </c>
      <c r="BG6374">
        <v>648000</v>
      </c>
      <c r="BH6374">
        <v>0</v>
      </c>
      <c r="BI6374">
        <v>0</v>
      </c>
      <c r="BJ6374">
        <v>0</v>
      </c>
      <c r="BK6374">
        <v>0</v>
      </c>
      <c r="BL6374">
        <v>777600</v>
      </c>
      <c r="BM6374">
        <v>129600</v>
      </c>
      <c r="BN6374">
        <v>388800</v>
      </c>
      <c r="BO6374">
        <v>259200</v>
      </c>
      <c r="BP6374">
        <v>518400</v>
      </c>
      <c r="BQ6374">
        <v>518400</v>
      </c>
      <c r="BR6374">
        <v>518400</v>
      </c>
      <c r="BS6374">
        <v>7033683.0168729359</v>
      </c>
      <c r="BT6374">
        <v>191297.36161082465</v>
      </c>
      <c r="BU6374">
        <v>9107873.5807116348</v>
      </c>
      <c r="BV6374">
        <v>2184474.6664339574</v>
      </c>
      <c r="BW6374">
        <v>7301155.4079936538</v>
      </c>
      <c r="BX6374">
        <v>166953.26350427742</v>
      </c>
      <c r="BY6374">
        <v>0</v>
      </c>
      <c r="BZ6374">
        <v>0</v>
      </c>
      <c r="CA6374">
        <v>4326871.5188441249</v>
      </c>
      <c r="CB6374">
        <v>1730875.0798327411</v>
      </c>
      <c r="CC6374">
        <v>8805362.2472379468</v>
      </c>
      <c r="CD6374">
        <v>6310097.998128742</v>
      </c>
      <c r="CE6374">
        <v>0</v>
      </c>
      <c r="CF6374">
        <v>0</v>
      </c>
      <c r="CG6374">
        <v>8983366.3334452454</v>
      </c>
      <c r="CH6374">
        <v>2870589.4098975686</v>
      </c>
      <c r="CI6374">
        <v>0</v>
      </c>
      <c r="CJ6374">
        <v>0</v>
      </c>
      <c r="CK6374">
        <v>7711951.6021493338</v>
      </c>
      <c r="CL6374">
        <v>166064.43520076683</v>
      </c>
      <c r="CM6374">
        <v>7846382.0395782292</v>
      </c>
      <c r="CN6374">
        <v>219053.23277952737</v>
      </c>
      <c r="CO6374">
        <v>6546425.8957358403</v>
      </c>
      <c r="CP6374">
        <v>168271.16589291667</v>
      </c>
      <c r="CQ6374">
        <v>6308946.6121744309</v>
      </c>
      <c r="CR6374">
        <v>169475.39018012807</v>
      </c>
      <c r="CS6374">
        <v>4644593.9580252543</v>
      </c>
      <c r="CT6374">
        <v>2074988.8471328935</v>
      </c>
      <c r="CU6374">
        <v>0</v>
      </c>
      <c r="CV6374">
        <v>0</v>
      </c>
      <c r="CW6374">
        <v>6844642.4490025938</v>
      </c>
      <c r="CX6374">
        <v>183532.9833374127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9280125.970127644</v>
      </c>
      <c r="DF6374">
        <v>4122684.9015823053</v>
      </c>
      <c r="DG6374">
        <v>9260125.4239076506</v>
      </c>
      <c r="DH6374">
        <v>5363568.6548385788</v>
      </c>
      <c r="DI6374">
        <v>9247221.6092375554</v>
      </c>
      <c r="DJ6374">
        <v>1953783.7840699977</v>
      </c>
      <c r="DK6374">
        <v>9244411.3387803659</v>
      </c>
      <c r="DL6374">
        <v>3407275.0191827733</v>
      </c>
      <c r="DM6374">
        <v>9220790.4391661435</v>
      </c>
      <c r="DN6374">
        <v>3369350.6059314283</v>
      </c>
      <c r="DO6374">
        <v>9222418.2051086072</v>
      </c>
      <c r="DP6374">
        <v>3316696.3243951774</v>
      </c>
      <c r="DQ6374">
        <v>1757776.3829583866</v>
      </c>
      <c r="DR6374">
        <v>206532.89647578512</v>
      </c>
      <c r="DS6374">
        <v>4372037.8273059949</v>
      </c>
      <c r="DT6374">
        <v>206673.48758812563</v>
      </c>
      <c r="DU6374">
        <v>1845297.1324313611</v>
      </c>
      <c r="DV6374">
        <v>203323.68349064206</v>
      </c>
      <c r="DW6374">
        <v>2290001.9803138692</v>
      </c>
      <c r="DX6374">
        <v>194150.82087041406</v>
      </c>
      <c r="DY6374">
        <v>2724971.6737848781</v>
      </c>
      <c r="DZ6374">
        <v>5189873.8739796448</v>
      </c>
      <c r="EA6374">
        <v>5825411.784418351</v>
      </c>
      <c r="EB6374">
        <v>9429923.7621831037</v>
      </c>
      <c r="EC6374">
        <v>6191418.6242678361</v>
      </c>
      <c r="ED6374">
        <v>184113.73343171974</v>
      </c>
      <c r="EE6374">
        <v>7985706.7330896091</v>
      </c>
      <c r="EF6374">
        <v>170768.81105977774</v>
      </c>
      <c r="EG6374">
        <v>170768.81105976878</v>
      </c>
      <c r="EH6374">
        <v>170768.81105977148</v>
      </c>
      <c r="EI6374">
        <v>9201404.2467551827</v>
      </c>
      <c r="EJ6374">
        <v>515649.42393081647</v>
      </c>
      <c r="EK6374">
        <v>9022303.8304819409</v>
      </c>
      <c r="EL6374">
        <v>5820426.4880828373</v>
      </c>
      <c r="EM6374">
        <v>9084610.2795677762</v>
      </c>
      <c r="EN6374">
        <v>3263211.9051357792</v>
      </c>
      <c r="EO6374">
        <v>9233390.3589025624</v>
      </c>
      <c r="EP6374">
        <v>4907573.1471152147</v>
      </c>
      <c r="EQ6374">
        <v>170801.29073802714</v>
      </c>
      <c r="ER6374">
        <v>9016407.7045266666</v>
      </c>
      <c r="ES6374">
        <v>539594.43153540813</v>
      </c>
      <c r="ET6374">
        <v>3809464.9753202321</v>
      </c>
      <c r="EU6374">
        <v>5135268.2603923706</v>
      </c>
      <c r="EV6374">
        <v>4865011.3069345532</v>
      </c>
      <c r="EW6374">
        <v>9081245.1386365294</v>
      </c>
      <c r="EX6374">
        <v>3902270.0178996967</v>
      </c>
      <c r="EY6374">
        <v>163282.25427924891</v>
      </c>
      <c r="EZ6374">
        <v>9022609.786697017</v>
      </c>
      <c r="FA6374">
        <v>1863165.3743338168</v>
      </c>
      <c r="FB6374">
        <v>8177202.797486078</v>
      </c>
      <c r="FC6374">
        <v>4263785.7401951049</v>
      </c>
      <c r="FD6374">
        <v>3412315.2966965316</v>
      </c>
      <c r="FE6374">
        <v>2738580.4178612973</v>
      </c>
      <c r="FF6374">
        <v>5972101.2754930444</v>
      </c>
      <c r="FG6374">
        <v>6411883.1394490981</v>
      </c>
      <c r="FH6374">
        <v>6411883.1394490981</v>
      </c>
      <c r="FI6374">
        <v>6265758.7679200396</v>
      </c>
      <c r="FJ6374">
        <v>6347413.5825974345</v>
      </c>
      <c r="FK6374">
        <v>4200830.2967012366</v>
      </c>
      <c r="FL6374">
        <v>5046000.7669306789</v>
      </c>
      <c r="FM6374">
        <v>5828284.8643262181</v>
      </c>
      <c r="FN6374">
        <v>6139185.5587458219</v>
      </c>
      <c r="FO6374">
        <v>6361826.7774109896</v>
      </c>
      <c r="FP6374">
        <v>6361826.7774109896</v>
      </c>
      <c r="FQ6374">
        <v>2805246.9573123078</v>
      </c>
      <c r="FR6374">
        <v>6346299.8437784305</v>
      </c>
      <c r="FS6374">
        <v>6346299.8437784305</v>
      </c>
      <c r="FT6374">
        <v>6459622.6911113262</v>
      </c>
      <c r="FU6374">
        <v>6459622.6911113262</v>
      </c>
      <c r="FV6374">
        <v>6335228.9057487175</v>
      </c>
      <c r="FW6374">
        <v>5903398.3514093189</v>
      </c>
    </row>
    <row r="6375" spans="1:179" x14ac:dyDescent="0.25">
      <c r="A6375" s="1" t="s">
        <v>6552</v>
      </c>
      <c r="B6375">
        <v>0</v>
      </c>
      <c r="C6375">
        <v>0</v>
      </c>
      <c r="D6375">
        <v>77760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1193400</v>
      </c>
      <c r="P6375">
        <v>0</v>
      </c>
      <c r="Q6375">
        <v>1454400</v>
      </c>
      <c r="R6375">
        <v>0</v>
      </c>
      <c r="S6375">
        <v>0</v>
      </c>
      <c r="T6375">
        <v>0</v>
      </c>
      <c r="U6375">
        <v>0</v>
      </c>
      <c r="V6375">
        <v>2343600</v>
      </c>
      <c r="W6375">
        <v>2343600</v>
      </c>
      <c r="X6375">
        <v>0</v>
      </c>
      <c r="Y6375">
        <v>0</v>
      </c>
      <c r="Z6375">
        <v>0</v>
      </c>
      <c r="AA6375">
        <v>2332800</v>
      </c>
      <c r="AB6375">
        <v>0</v>
      </c>
      <c r="AC6375">
        <v>0</v>
      </c>
      <c r="AD6375">
        <v>1684800</v>
      </c>
      <c r="AE6375">
        <v>1684800</v>
      </c>
      <c r="AF6375">
        <v>1684800</v>
      </c>
      <c r="AG6375">
        <v>0</v>
      </c>
      <c r="AH6375">
        <v>0</v>
      </c>
      <c r="AI6375">
        <v>518400</v>
      </c>
      <c r="AJ6375">
        <v>518400</v>
      </c>
      <c r="AK6375">
        <v>1555200</v>
      </c>
      <c r="AL6375">
        <v>1166400</v>
      </c>
      <c r="AM6375">
        <v>2332800</v>
      </c>
      <c r="AN6375">
        <v>1166400</v>
      </c>
      <c r="AO6375">
        <v>1166400</v>
      </c>
      <c r="AP6375">
        <v>1166400</v>
      </c>
      <c r="AQ6375">
        <v>2332800</v>
      </c>
      <c r="AR6375">
        <v>1166400</v>
      </c>
      <c r="AS6375">
        <v>0</v>
      </c>
      <c r="AT6375">
        <v>0</v>
      </c>
      <c r="AU6375">
        <v>0</v>
      </c>
      <c r="AV6375">
        <v>518400</v>
      </c>
      <c r="AW6375">
        <v>129600</v>
      </c>
      <c r="AX6375">
        <v>0</v>
      </c>
      <c r="AY6375">
        <v>0</v>
      </c>
      <c r="AZ6375">
        <v>5961600</v>
      </c>
      <c r="BA6375">
        <v>2592000</v>
      </c>
      <c r="BB6375">
        <v>1814400</v>
      </c>
      <c r="BC6375">
        <v>0</v>
      </c>
      <c r="BD6375">
        <v>2462400</v>
      </c>
      <c r="BE6375">
        <v>0</v>
      </c>
      <c r="BF6375">
        <v>0</v>
      </c>
      <c r="BG6375">
        <v>648000</v>
      </c>
      <c r="BH6375">
        <v>0</v>
      </c>
      <c r="BI6375">
        <v>0</v>
      </c>
      <c r="BJ6375">
        <v>0</v>
      </c>
      <c r="BK6375">
        <v>0</v>
      </c>
      <c r="BL6375">
        <v>777600</v>
      </c>
      <c r="BM6375">
        <v>129600</v>
      </c>
      <c r="BN6375">
        <v>388800</v>
      </c>
      <c r="BO6375">
        <v>259200</v>
      </c>
      <c r="BP6375">
        <v>518400</v>
      </c>
      <c r="BQ6375">
        <v>518400</v>
      </c>
      <c r="BR6375">
        <v>518400</v>
      </c>
      <c r="BS6375">
        <v>6718795.930217254</v>
      </c>
      <c r="BT6375">
        <v>187815.1583106645</v>
      </c>
      <c r="BU6375">
        <v>9079605.1164086536</v>
      </c>
      <c r="BV6375">
        <v>4257082.5563044883</v>
      </c>
      <c r="BW6375">
        <v>9133473.6916924678</v>
      </c>
      <c r="BX6375">
        <v>652680.02012550691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8962085.3426982537</v>
      </c>
      <c r="CL6375">
        <v>166911.41082860492</v>
      </c>
      <c r="CM6375">
        <v>9215123.8592789974</v>
      </c>
      <c r="CN6375">
        <v>1186454.5825917034</v>
      </c>
      <c r="CO6375">
        <v>7876640.8302244963</v>
      </c>
      <c r="CP6375">
        <v>175004.28688506153</v>
      </c>
      <c r="CQ6375">
        <v>9221732.6284421943</v>
      </c>
      <c r="CR6375">
        <v>577055.34969366598</v>
      </c>
      <c r="CS6375">
        <v>4722956.8677967135</v>
      </c>
      <c r="CT6375">
        <v>151422.59944581208</v>
      </c>
      <c r="CU6375">
        <v>0</v>
      </c>
      <c r="CV6375">
        <v>0</v>
      </c>
      <c r="CW6375">
        <v>6680915.4313838957</v>
      </c>
      <c r="CX6375">
        <v>182977.65825096652</v>
      </c>
      <c r="CY6375">
        <v>0</v>
      </c>
      <c r="CZ6375">
        <v>0</v>
      </c>
      <c r="DA6375">
        <v>4759854.1452549128</v>
      </c>
      <c r="DB6375">
        <v>4570461.0501089469</v>
      </c>
      <c r="DC6375">
        <v>0</v>
      </c>
      <c r="DD6375">
        <v>0</v>
      </c>
      <c r="DE6375">
        <v>9298359.1277328469</v>
      </c>
      <c r="DF6375">
        <v>4371961.1225456316</v>
      </c>
      <c r="DG6375">
        <v>9265835.6746204123</v>
      </c>
      <c r="DH6375">
        <v>5302265.9551081564</v>
      </c>
      <c r="DI6375">
        <v>9258711.9085604027</v>
      </c>
      <c r="DJ6375">
        <v>1811613.5141919195</v>
      </c>
      <c r="DK6375">
        <v>9255984.3151996899</v>
      </c>
      <c r="DL6375">
        <v>5666587.0308289509</v>
      </c>
      <c r="DM6375">
        <v>9253094.8860504441</v>
      </c>
      <c r="DN6375">
        <v>5952006.1083244495</v>
      </c>
      <c r="DO6375">
        <v>9257629.8311891928</v>
      </c>
      <c r="DP6375">
        <v>5651019.245841058</v>
      </c>
      <c r="DQ6375">
        <v>4290656.7174248751</v>
      </c>
      <c r="DR6375">
        <v>203330.49407580891</v>
      </c>
      <c r="DS6375">
        <v>4323985.2178767137</v>
      </c>
      <c r="DT6375">
        <v>201890.61679014598</v>
      </c>
      <c r="DU6375">
        <v>3483424.5510502886</v>
      </c>
      <c r="DV6375">
        <v>201996.86556116948</v>
      </c>
      <c r="DW6375">
        <v>6596618.252678101</v>
      </c>
      <c r="DX6375">
        <v>194323.95975225634</v>
      </c>
      <c r="DY6375">
        <v>2841890.4762637191</v>
      </c>
      <c r="DZ6375">
        <v>5568087.8896440296</v>
      </c>
      <c r="EA6375">
        <v>6083847.4917062679</v>
      </c>
      <c r="EB6375">
        <v>9433948.3703882154</v>
      </c>
      <c r="EC6375">
        <v>6438611.3439544216</v>
      </c>
      <c r="ED6375">
        <v>182983.39616106937</v>
      </c>
      <c r="EE6375">
        <v>8039557.7268580664</v>
      </c>
      <c r="EF6375">
        <v>170035.62515670617</v>
      </c>
      <c r="EG6375">
        <v>170035.6251567048</v>
      </c>
      <c r="EH6375">
        <v>170035.62515670745</v>
      </c>
      <c r="EI6375">
        <v>9208538.2413840909</v>
      </c>
      <c r="EJ6375">
        <v>616093.94992350671</v>
      </c>
      <c r="EK6375">
        <v>9009449.490262188</v>
      </c>
      <c r="EL6375">
        <v>6552590.1380791347</v>
      </c>
      <c r="EM6375">
        <v>9072977.0431000795</v>
      </c>
      <c r="EN6375">
        <v>4035967.9304940142</v>
      </c>
      <c r="EO6375">
        <v>9239676.384595396</v>
      </c>
      <c r="EP6375">
        <v>4990034.5451578069</v>
      </c>
      <c r="EQ6375">
        <v>170188.65957211819</v>
      </c>
      <c r="ER6375">
        <v>9027057.0212198868</v>
      </c>
      <c r="ES6375">
        <v>504212.62107749452</v>
      </c>
      <c r="ET6375">
        <v>3846747.3662455371</v>
      </c>
      <c r="EU6375">
        <v>5168742.751423982</v>
      </c>
      <c r="EV6375">
        <v>4898406.1566643678</v>
      </c>
      <c r="EW6375">
        <v>9078150.5905101784</v>
      </c>
      <c r="EX6375">
        <v>4312893.3829573393</v>
      </c>
      <c r="EY6375">
        <v>162416.45929815291</v>
      </c>
      <c r="EZ6375">
        <v>9004731.5489548501</v>
      </c>
      <c r="FA6375">
        <v>2545566.0518865352</v>
      </c>
      <c r="FB6375">
        <v>8719779.3564803489</v>
      </c>
      <c r="FC6375">
        <v>4354560.0055957688</v>
      </c>
      <c r="FD6375">
        <v>3496690.1236763527</v>
      </c>
      <c r="FE6375">
        <v>3336508.8238895331</v>
      </c>
      <c r="FF6375">
        <v>6270766.9258956406</v>
      </c>
      <c r="FG6375">
        <v>6419925.5154202003</v>
      </c>
      <c r="FH6375">
        <v>6419925.5154202003</v>
      </c>
      <c r="FI6375">
        <v>6419925.5154202003</v>
      </c>
      <c r="FJ6375">
        <v>6353221.7037366852</v>
      </c>
      <c r="FK6375">
        <v>4295834.0081564588</v>
      </c>
      <c r="FL6375">
        <v>5120066.1490465626</v>
      </c>
      <c r="FM6375">
        <v>5892014.775066168</v>
      </c>
      <c r="FN6375">
        <v>6220715.2790104887</v>
      </c>
      <c r="FO6375">
        <v>6365149.533084847</v>
      </c>
      <c r="FP6375">
        <v>6365149.533084847</v>
      </c>
      <c r="FQ6375">
        <v>3140109.2355457172</v>
      </c>
      <c r="FR6375">
        <v>6371669.8009868721</v>
      </c>
      <c r="FS6375">
        <v>6371669.8009868721</v>
      </c>
      <c r="FT6375">
        <v>6472168.8879451584</v>
      </c>
      <c r="FU6375">
        <v>6472168.8879451584</v>
      </c>
      <c r="FV6375">
        <v>6435906.2924931329</v>
      </c>
      <c r="FW6375">
        <v>6267540.1317088921</v>
      </c>
    </row>
    <row r="6376" spans="1:179" x14ac:dyDescent="0.25">
      <c r="A6376" s="1" t="s">
        <v>6553</v>
      </c>
      <c r="B6376">
        <v>0</v>
      </c>
      <c r="C6376">
        <v>0</v>
      </c>
      <c r="D6376">
        <v>77760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2908800</v>
      </c>
      <c r="R6376">
        <v>0</v>
      </c>
      <c r="S6376">
        <v>0</v>
      </c>
      <c r="T6376">
        <v>0</v>
      </c>
      <c r="U6376">
        <v>0</v>
      </c>
      <c r="V6376">
        <v>2343600</v>
      </c>
      <c r="W6376">
        <v>2343600</v>
      </c>
      <c r="X6376">
        <v>1166400</v>
      </c>
      <c r="Y6376">
        <v>1166400</v>
      </c>
      <c r="Z6376">
        <v>1166400</v>
      </c>
      <c r="AA6376">
        <v>2332800</v>
      </c>
      <c r="AB6376">
        <v>1166400</v>
      </c>
      <c r="AC6376">
        <v>1166400</v>
      </c>
      <c r="AD6376">
        <v>842400</v>
      </c>
      <c r="AE6376">
        <v>842400</v>
      </c>
      <c r="AF6376">
        <v>842400</v>
      </c>
      <c r="AG6376">
        <v>842400</v>
      </c>
      <c r="AH6376">
        <v>907200</v>
      </c>
      <c r="AI6376">
        <v>1036800</v>
      </c>
      <c r="AJ6376">
        <v>1036800</v>
      </c>
      <c r="AK6376">
        <v>777600</v>
      </c>
      <c r="AL6376">
        <v>2332800</v>
      </c>
      <c r="AM6376">
        <v>2332800</v>
      </c>
      <c r="AN6376">
        <v>2332800</v>
      </c>
      <c r="AO6376">
        <v>2332800</v>
      </c>
      <c r="AP6376">
        <v>2332800</v>
      </c>
      <c r="AQ6376">
        <v>2332800</v>
      </c>
      <c r="AR6376">
        <v>2332800</v>
      </c>
      <c r="AS6376">
        <v>0</v>
      </c>
      <c r="AT6376">
        <v>0</v>
      </c>
      <c r="AU6376">
        <v>0</v>
      </c>
      <c r="AV6376">
        <v>518400</v>
      </c>
      <c r="AW6376">
        <v>129600</v>
      </c>
      <c r="AX6376">
        <v>0</v>
      </c>
      <c r="AY6376">
        <v>0</v>
      </c>
      <c r="AZ6376">
        <v>5961600</v>
      </c>
      <c r="BA6376">
        <v>2592000</v>
      </c>
      <c r="BB6376">
        <v>1814400</v>
      </c>
      <c r="BC6376">
        <v>0</v>
      </c>
      <c r="BD6376">
        <v>2462400</v>
      </c>
      <c r="BE6376">
        <v>0</v>
      </c>
      <c r="BF6376">
        <v>0</v>
      </c>
      <c r="BG6376">
        <v>648000</v>
      </c>
      <c r="BH6376">
        <v>0</v>
      </c>
      <c r="BI6376">
        <v>0</v>
      </c>
      <c r="BJ6376">
        <v>0</v>
      </c>
      <c r="BK6376">
        <v>0</v>
      </c>
      <c r="BL6376">
        <v>777600</v>
      </c>
      <c r="BM6376">
        <v>129600</v>
      </c>
      <c r="BN6376">
        <v>388800</v>
      </c>
      <c r="BO6376">
        <v>259200</v>
      </c>
      <c r="BP6376">
        <v>518400</v>
      </c>
      <c r="BQ6376">
        <v>518400</v>
      </c>
      <c r="BR6376">
        <v>518400</v>
      </c>
      <c r="BS6376">
        <v>4872950.5388361029</v>
      </c>
      <c r="BT6376">
        <v>185885.34046484838</v>
      </c>
      <c r="BU6376">
        <v>9061574.4641423803</v>
      </c>
      <c r="BV6376">
        <v>4200083.8550763605</v>
      </c>
      <c r="BW6376">
        <v>9099923.7798699066</v>
      </c>
      <c r="BX6376">
        <v>830048.36927674816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9160779.3881056439</v>
      </c>
      <c r="CL6376">
        <v>662505.88223157439</v>
      </c>
      <c r="CM6376">
        <v>8148654.7332190936</v>
      </c>
      <c r="CN6376">
        <v>858006.14044564706</v>
      </c>
      <c r="CO6376">
        <v>9225599.1105897948</v>
      </c>
      <c r="CP6376">
        <v>527844.52621844271</v>
      </c>
      <c r="CQ6376">
        <v>9280752.6628897525</v>
      </c>
      <c r="CR6376">
        <v>1057192.3771404426</v>
      </c>
      <c r="CS6376">
        <v>0</v>
      </c>
      <c r="CT6376">
        <v>0</v>
      </c>
      <c r="CU6376">
        <v>0</v>
      </c>
      <c r="CV6376">
        <v>0</v>
      </c>
      <c r="CW6376">
        <v>8770947.9254278522</v>
      </c>
      <c r="CX6376">
        <v>181559.82714295591</v>
      </c>
      <c r="CY6376">
        <v>0</v>
      </c>
      <c r="CZ6376">
        <v>0</v>
      </c>
      <c r="DA6376">
        <v>9280776.9194569029</v>
      </c>
      <c r="DB6376">
        <v>4817767.969992674</v>
      </c>
      <c r="DC6376">
        <v>0</v>
      </c>
      <c r="DD6376">
        <v>0</v>
      </c>
      <c r="DE6376">
        <v>9296560.1466471516</v>
      </c>
      <c r="DF6376">
        <v>6117069.3601056244</v>
      </c>
      <c r="DG6376">
        <v>9265571.0278306846</v>
      </c>
      <c r="DH6376">
        <v>6783691.0659757834</v>
      </c>
      <c r="DI6376">
        <v>9263097.404844055</v>
      </c>
      <c r="DJ6376">
        <v>3828180.3741034698</v>
      </c>
      <c r="DK6376">
        <v>9246557.5811725426</v>
      </c>
      <c r="DL6376">
        <v>5727070.3933897819</v>
      </c>
      <c r="DM6376">
        <v>9230748.0454184748</v>
      </c>
      <c r="DN6376">
        <v>6703039.7595466562</v>
      </c>
      <c r="DO6376">
        <v>9243136.4875632413</v>
      </c>
      <c r="DP6376">
        <v>6126250.7753403662</v>
      </c>
      <c r="DQ6376">
        <v>6733359.7157011293</v>
      </c>
      <c r="DR6376">
        <v>197398.81313280409</v>
      </c>
      <c r="DS6376">
        <v>6471188.3352911323</v>
      </c>
      <c r="DT6376">
        <v>196884.42295098674</v>
      </c>
      <c r="DU6376">
        <v>5172705.2250428041</v>
      </c>
      <c r="DV6376">
        <v>196536.27329159126</v>
      </c>
      <c r="DW6376">
        <v>6821521.0413120054</v>
      </c>
      <c r="DX6376">
        <v>191740.47195485033</v>
      </c>
      <c r="DY6376">
        <v>2887243.837109711</v>
      </c>
      <c r="DZ6376">
        <v>5655016.4894878231</v>
      </c>
      <c r="EA6376">
        <v>6073613.9546505427</v>
      </c>
      <c r="EB6376">
        <v>9420424.1724119466</v>
      </c>
      <c r="EC6376">
        <v>6361207.1609823387</v>
      </c>
      <c r="ED6376">
        <v>181434.39911455603</v>
      </c>
      <c r="EE6376">
        <v>7996259.093529243</v>
      </c>
      <c r="EF6376">
        <v>169112.04134472972</v>
      </c>
      <c r="EG6376">
        <v>169112.04134472413</v>
      </c>
      <c r="EH6376">
        <v>169112.0413447285</v>
      </c>
      <c r="EI6376">
        <v>9199203.0629099887</v>
      </c>
      <c r="EJ6376">
        <v>542456.86595886433</v>
      </c>
      <c r="EK6376">
        <v>8988228.2086077165</v>
      </c>
      <c r="EL6376">
        <v>6671428.4675589669</v>
      </c>
      <c r="EM6376">
        <v>9045632.230030736</v>
      </c>
      <c r="EN6376">
        <v>4415717.725011046</v>
      </c>
      <c r="EO6376">
        <v>9231415.1867694166</v>
      </c>
      <c r="EP6376">
        <v>4761603.5011226395</v>
      </c>
      <c r="EQ6376">
        <v>169392.65986766855</v>
      </c>
      <c r="ER6376">
        <v>8970017.8311648238</v>
      </c>
      <c r="ES6376">
        <v>210483.59335411538</v>
      </c>
      <c r="ET6376">
        <v>3839326.6639448884</v>
      </c>
      <c r="EU6376">
        <v>5106412.5186221329</v>
      </c>
      <c r="EV6376">
        <v>4833640.4139241055</v>
      </c>
      <c r="EW6376">
        <v>9062783.2348091621</v>
      </c>
      <c r="EX6376">
        <v>4319609.8467643196</v>
      </c>
      <c r="EY6376">
        <v>161497.48890300439</v>
      </c>
      <c r="EZ6376">
        <v>8980957.6899823695</v>
      </c>
      <c r="FA6376">
        <v>2713675.8434301578</v>
      </c>
      <c r="FB6376">
        <v>9005473.6131492592</v>
      </c>
      <c r="FC6376">
        <v>4280870.906575853</v>
      </c>
      <c r="FD6376">
        <v>3696156.33125317</v>
      </c>
      <c r="FE6376">
        <v>3751678.1314165201</v>
      </c>
      <c r="FF6376">
        <v>6291180.0971669722</v>
      </c>
      <c r="FG6376">
        <v>6411905.96658001</v>
      </c>
      <c r="FH6376">
        <v>6411905.96658001</v>
      </c>
      <c r="FI6376">
        <v>6411905.96658001</v>
      </c>
      <c r="FJ6376">
        <v>6350789.2159492644</v>
      </c>
      <c r="FK6376">
        <v>4056669.5220948327</v>
      </c>
      <c r="FL6376">
        <v>5099087.7553624297</v>
      </c>
      <c r="FM6376">
        <v>5822958.8642945094</v>
      </c>
      <c r="FN6376">
        <v>6166756.7324900506</v>
      </c>
      <c r="FO6376">
        <v>6358205.5849622376</v>
      </c>
      <c r="FP6376">
        <v>6358205.5849622376</v>
      </c>
      <c r="FQ6376">
        <v>3033059.506003886</v>
      </c>
      <c r="FR6376">
        <v>6373880.0319328886</v>
      </c>
      <c r="FS6376">
        <v>6373880.0319328886</v>
      </c>
      <c r="FT6376">
        <v>6470421.470076466</v>
      </c>
      <c r="FU6376">
        <v>6470421.470076466</v>
      </c>
      <c r="FV6376">
        <v>6464205.8559714798</v>
      </c>
      <c r="FW6376">
        <v>6444368.6013636207</v>
      </c>
    </row>
    <row r="6377" spans="1:179" x14ac:dyDescent="0.25">
      <c r="A6377" s="1" t="s">
        <v>6554</v>
      </c>
      <c r="B6377">
        <v>0</v>
      </c>
      <c r="C6377">
        <v>0</v>
      </c>
      <c r="D6377">
        <v>38880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0</v>
      </c>
      <c r="P6377">
        <v>0</v>
      </c>
      <c r="Q6377">
        <v>2908800</v>
      </c>
      <c r="R6377">
        <v>0</v>
      </c>
      <c r="S6377">
        <v>0</v>
      </c>
      <c r="T6377">
        <v>0</v>
      </c>
      <c r="U6377">
        <v>0</v>
      </c>
      <c r="V6377">
        <v>2343600</v>
      </c>
      <c r="W6377">
        <v>2343600</v>
      </c>
      <c r="X6377">
        <v>1166400</v>
      </c>
      <c r="Y6377">
        <v>2332800</v>
      </c>
      <c r="Z6377">
        <v>1166400</v>
      </c>
      <c r="AA6377">
        <v>2332800</v>
      </c>
      <c r="AB6377">
        <v>1166400</v>
      </c>
      <c r="AC6377">
        <v>1166400</v>
      </c>
      <c r="AD6377">
        <v>1684800</v>
      </c>
      <c r="AE6377">
        <v>1684800</v>
      </c>
      <c r="AF6377">
        <v>1684800</v>
      </c>
      <c r="AG6377">
        <v>1684800</v>
      </c>
      <c r="AH6377">
        <v>1814400</v>
      </c>
      <c r="AI6377">
        <v>1036800</v>
      </c>
      <c r="AJ6377">
        <v>1036800</v>
      </c>
      <c r="AK6377">
        <v>0</v>
      </c>
      <c r="AL6377">
        <v>2332800</v>
      </c>
      <c r="AM6377">
        <v>2332800</v>
      </c>
      <c r="AN6377">
        <v>2332800</v>
      </c>
      <c r="AO6377">
        <v>2332800</v>
      </c>
      <c r="AP6377">
        <v>2332800</v>
      </c>
      <c r="AQ6377">
        <v>2332800</v>
      </c>
      <c r="AR6377">
        <v>2332800</v>
      </c>
      <c r="AS6377">
        <v>0</v>
      </c>
      <c r="AT6377">
        <v>0</v>
      </c>
      <c r="AU6377">
        <v>0</v>
      </c>
      <c r="AV6377">
        <v>518400</v>
      </c>
      <c r="AW6377">
        <v>129600</v>
      </c>
      <c r="AX6377">
        <v>0</v>
      </c>
      <c r="AY6377">
        <v>0</v>
      </c>
      <c r="AZ6377">
        <v>5961600</v>
      </c>
      <c r="BA6377">
        <v>2592000</v>
      </c>
      <c r="BB6377">
        <v>1814400</v>
      </c>
      <c r="BC6377">
        <v>0</v>
      </c>
      <c r="BD6377">
        <v>2462400</v>
      </c>
      <c r="BE6377">
        <v>159192.96341274248</v>
      </c>
      <c r="BF6377">
        <v>0</v>
      </c>
      <c r="BG6377">
        <v>648000</v>
      </c>
      <c r="BH6377">
        <v>0</v>
      </c>
      <c r="BI6377">
        <v>0</v>
      </c>
      <c r="BJ6377">
        <v>0</v>
      </c>
      <c r="BK6377">
        <v>0</v>
      </c>
      <c r="BL6377">
        <v>777600</v>
      </c>
      <c r="BM6377">
        <v>129600</v>
      </c>
      <c r="BN6377">
        <v>388800</v>
      </c>
      <c r="BO6377">
        <v>259200</v>
      </c>
      <c r="BP6377">
        <v>518400</v>
      </c>
      <c r="BQ6377">
        <v>518400</v>
      </c>
      <c r="BR6377">
        <v>518400</v>
      </c>
      <c r="BS6377">
        <v>2423565.2892041029</v>
      </c>
      <c r="BT6377">
        <v>183196.10213661642</v>
      </c>
      <c r="BU6377">
        <v>8996297.8659443911</v>
      </c>
      <c r="BV6377">
        <v>3378982.754314993</v>
      </c>
      <c r="BW6377">
        <v>7965926.6690439489</v>
      </c>
      <c r="BX6377">
        <v>526644.93094785605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8264943.5752577018</v>
      </c>
      <c r="CL6377">
        <v>761742.13565640082</v>
      </c>
      <c r="CM6377">
        <v>5972375.6340305014</v>
      </c>
      <c r="CN6377">
        <v>162637.90632467932</v>
      </c>
      <c r="CO6377">
        <v>9216217.5162508711</v>
      </c>
      <c r="CP6377">
        <v>388369.58690616378</v>
      </c>
      <c r="CQ6377">
        <v>9262364.7616078034</v>
      </c>
      <c r="CR6377">
        <v>716950.44926648587</v>
      </c>
      <c r="CS6377">
        <v>0</v>
      </c>
      <c r="CT6377">
        <v>0</v>
      </c>
      <c r="CU6377">
        <v>0</v>
      </c>
      <c r="CV6377">
        <v>0</v>
      </c>
      <c r="CW6377">
        <v>8842043.1553855799</v>
      </c>
      <c r="CX6377">
        <v>180084.96635940796</v>
      </c>
      <c r="CY6377">
        <v>0</v>
      </c>
      <c r="CZ6377">
        <v>0</v>
      </c>
      <c r="DA6377">
        <v>9107959.9117465038</v>
      </c>
      <c r="DB6377">
        <v>2872226.1927274531</v>
      </c>
      <c r="DC6377">
        <v>0</v>
      </c>
      <c r="DD6377">
        <v>0</v>
      </c>
      <c r="DE6377">
        <v>4655454.2498043785</v>
      </c>
      <c r="DF6377">
        <v>4123568.2902135896</v>
      </c>
      <c r="DG6377">
        <v>9282723.5486972891</v>
      </c>
      <c r="DH6377">
        <v>8652717.0267161112</v>
      </c>
      <c r="DI6377">
        <v>4646059.9908305528</v>
      </c>
      <c r="DJ6377">
        <v>3309821.6329816566</v>
      </c>
      <c r="DK6377">
        <v>9230652.6876413487</v>
      </c>
      <c r="DL6377">
        <v>5191271.7852850733</v>
      </c>
      <c r="DM6377">
        <v>4598313.108249181</v>
      </c>
      <c r="DN6377">
        <v>3261500.9109103526</v>
      </c>
      <c r="DO6377">
        <v>4606493.8217666754</v>
      </c>
      <c r="DP6377">
        <v>3037461.8275619764</v>
      </c>
      <c r="DQ6377">
        <v>4885318.4572173497</v>
      </c>
      <c r="DR6377">
        <v>194559.45298005239</v>
      </c>
      <c r="DS6377">
        <v>6329079.7443243265</v>
      </c>
      <c r="DT6377">
        <v>194394.75122430842</v>
      </c>
      <c r="DU6377">
        <v>4906707.1938546775</v>
      </c>
      <c r="DV6377">
        <v>194027.91928869809</v>
      </c>
      <c r="DW6377">
        <v>6509680.0037781084</v>
      </c>
      <c r="DX6377">
        <v>191052.28931686078</v>
      </c>
      <c r="DY6377">
        <v>2805213.1435006289</v>
      </c>
      <c r="DZ6377">
        <v>5401439.7058677925</v>
      </c>
      <c r="EA6377">
        <v>5769649.8830351839</v>
      </c>
      <c r="EB6377">
        <v>9396062.4937890396</v>
      </c>
      <c r="EC6377">
        <v>6141656.824399462</v>
      </c>
      <c r="ED6377">
        <v>180767.73469225492</v>
      </c>
      <c r="EE6377">
        <v>7897679.0179791311</v>
      </c>
      <c r="EF6377">
        <v>168714.42116624032</v>
      </c>
      <c r="EG6377">
        <v>168714.42116624062</v>
      </c>
      <c r="EH6377">
        <v>168714.42116623919</v>
      </c>
      <c r="EI6377">
        <v>9179119.453830434</v>
      </c>
      <c r="EJ6377">
        <v>364274.30814817315</v>
      </c>
      <c r="EK6377">
        <v>8967987.2930914722</v>
      </c>
      <c r="EL6377">
        <v>6190824.2884936063</v>
      </c>
      <c r="EM6377">
        <v>9011801.3469635285</v>
      </c>
      <c r="EN6377">
        <v>4348212.3154628277</v>
      </c>
      <c r="EO6377">
        <v>9215547.3270336129</v>
      </c>
      <c r="EP6377">
        <v>4403048.5153438384</v>
      </c>
      <c r="EQ6377">
        <v>169335.36545576097</v>
      </c>
      <c r="ER6377">
        <v>8534775.3883783482</v>
      </c>
      <c r="ES6377">
        <v>160649.89693288034</v>
      </c>
      <c r="ET6377">
        <v>3820847.6636696681</v>
      </c>
      <c r="EU6377">
        <v>4985152.1796531854</v>
      </c>
      <c r="EV6377">
        <v>4708504.3394005187</v>
      </c>
      <c r="EW6377">
        <v>9042547.1960480697</v>
      </c>
      <c r="EX6377">
        <v>3956069.1183005823</v>
      </c>
      <c r="EY6377">
        <v>161242.56256058591</v>
      </c>
      <c r="EZ6377">
        <v>8957733.0466573741</v>
      </c>
      <c r="FA6377">
        <v>2364379.0833457643</v>
      </c>
      <c r="FB6377">
        <v>8996118.9996586926</v>
      </c>
      <c r="FC6377">
        <v>4120670.3578738249</v>
      </c>
      <c r="FD6377">
        <v>3625141.3500578208</v>
      </c>
      <c r="FE6377">
        <v>3632633.4272681028</v>
      </c>
      <c r="FF6377">
        <v>6190896.406914833</v>
      </c>
      <c r="FG6377">
        <v>6398408.774785853</v>
      </c>
      <c r="FH6377">
        <v>6398408.774785853</v>
      </c>
      <c r="FI6377">
        <v>6100767.7592345849</v>
      </c>
      <c r="FJ6377">
        <v>6346133.1515546534</v>
      </c>
      <c r="FK6377">
        <v>3603923.9512597704</v>
      </c>
      <c r="FL6377">
        <v>5050850.5767439976</v>
      </c>
      <c r="FM6377">
        <v>5683867.1803429276</v>
      </c>
      <c r="FN6377">
        <v>6036861.4828451602</v>
      </c>
      <c r="FO6377">
        <v>6347585.5185316391</v>
      </c>
      <c r="FP6377">
        <v>6347585.5185316391</v>
      </c>
      <c r="FQ6377">
        <v>2677430.8258112408</v>
      </c>
      <c r="FR6377">
        <v>6362436.2132277042</v>
      </c>
      <c r="FS6377">
        <v>6362436.2132277042</v>
      </c>
      <c r="FT6377">
        <v>6457058.0006848974</v>
      </c>
      <c r="FU6377">
        <v>6457058.0006848974</v>
      </c>
      <c r="FV6377">
        <v>6449184.3732839674</v>
      </c>
      <c r="FW6377">
        <v>6413021.3956451584</v>
      </c>
    </row>
    <row r="6378" spans="1:179" x14ac:dyDescent="0.25">
      <c r="A6378" s="1" t="s">
        <v>6555</v>
      </c>
      <c r="B6378">
        <v>51087.033715017547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2908800</v>
      </c>
      <c r="R6378">
        <v>0</v>
      </c>
      <c r="S6378">
        <v>0</v>
      </c>
      <c r="T6378">
        <v>1171800</v>
      </c>
      <c r="U6378">
        <v>0</v>
      </c>
      <c r="V6378">
        <v>1171800</v>
      </c>
      <c r="W6378">
        <v>1171800</v>
      </c>
      <c r="X6378">
        <v>0</v>
      </c>
      <c r="Y6378">
        <v>2332800</v>
      </c>
      <c r="Z6378">
        <v>0</v>
      </c>
      <c r="AA6378">
        <v>1166400</v>
      </c>
      <c r="AB6378">
        <v>0</v>
      </c>
      <c r="AC6378">
        <v>0</v>
      </c>
      <c r="AD6378">
        <v>1684800</v>
      </c>
      <c r="AE6378">
        <v>1684800</v>
      </c>
      <c r="AF6378">
        <v>1684800</v>
      </c>
      <c r="AG6378">
        <v>1684800</v>
      </c>
      <c r="AH6378">
        <v>1814400</v>
      </c>
      <c r="AI6378">
        <v>1036800</v>
      </c>
      <c r="AJ6378">
        <v>1036800</v>
      </c>
      <c r="AK6378">
        <v>0</v>
      </c>
      <c r="AL6378">
        <v>1166400</v>
      </c>
      <c r="AM6378">
        <v>1166400</v>
      </c>
      <c r="AN6378">
        <v>1166400</v>
      </c>
      <c r="AO6378">
        <v>1166400</v>
      </c>
      <c r="AP6378">
        <v>1166400</v>
      </c>
      <c r="AQ6378">
        <v>1166400</v>
      </c>
      <c r="AR6378">
        <v>2332800</v>
      </c>
      <c r="AS6378">
        <v>0</v>
      </c>
      <c r="AT6378">
        <v>0</v>
      </c>
      <c r="AU6378">
        <v>0</v>
      </c>
      <c r="AV6378">
        <v>518400</v>
      </c>
      <c r="AW6378">
        <v>129600</v>
      </c>
      <c r="AX6378">
        <v>0</v>
      </c>
      <c r="AY6378">
        <v>0</v>
      </c>
      <c r="AZ6378">
        <v>5961600</v>
      </c>
      <c r="BA6378">
        <v>2592000</v>
      </c>
      <c r="BB6378">
        <v>1814400</v>
      </c>
      <c r="BC6378">
        <v>0</v>
      </c>
      <c r="BD6378">
        <v>2462400</v>
      </c>
      <c r="BE6378">
        <v>1236179.1075070407</v>
      </c>
      <c r="BF6378">
        <v>89689.153519411862</v>
      </c>
      <c r="BG6378">
        <v>648000</v>
      </c>
      <c r="BH6378">
        <v>39498.465453548328</v>
      </c>
      <c r="BI6378">
        <v>40515.40237390103</v>
      </c>
      <c r="BJ6378">
        <v>0</v>
      </c>
      <c r="BK6378">
        <v>0</v>
      </c>
      <c r="BL6378">
        <v>777600</v>
      </c>
      <c r="BM6378">
        <v>129600</v>
      </c>
      <c r="BN6378">
        <v>388800</v>
      </c>
      <c r="BO6378">
        <v>259200</v>
      </c>
      <c r="BP6378">
        <v>518400</v>
      </c>
      <c r="BQ6378">
        <v>518400</v>
      </c>
      <c r="BR6378">
        <v>518400</v>
      </c>
      <c r="BS6378">
        <v>2684187.0247309003</v>
      </c>
      <c r="BT6378">
        <v>182711.52069794841</v>
      </c>
      <c r="BU6378">
        <v>9014626.7510914318</v>
      </c>
      <c r="BV6378">
        <v>3307558.9243211523</v>
      </c>
      <c r="BW6378">
        <v>6003394.9095507469</v>
      </c>
      <c r="BX6378">
        <v>156092.81266362357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7456580.3146861894</v>
      </c>
      <c r="CL6378">
        <v>165907.59569353104</v>
      </c>
      <c r="CM6378">
        <v>6279964.872406614</v>
      </c>
      <c r="CN6378">
        <v>163449.13905085539</v>
      </c>
      <c r="CO6378">
        <v>8868398.8478578944</v>
      </c>
      <c r="CP6378">
        <v>169864.44312287631</v>
      </c>
      <c r="CQ6378">
        <v>7771011.4576106193</v>
      </c>
      <c r="CR6378">
        <v>248940.47288523288</v>
      </c>
      <c r="CS6378">
        <v>0</v>
      </c>
      <c r="CT6378">
        <v>0</v>
      </c>
      <c r="CU6378">
        <v>0</v>
      </c>
      <c r="CV6378">
        <v>0</v>
      </c>
      <c r="CW6378">
        <v>8795192.2684170119</v>
      </c>
      <c r="CX6378">
        <v>178903.95297648749</v>
      </c>
      <c r="CY6378">
        <v>0</v>
      </c>
      <c r="CZ6378">
        <v>0</v>
      </c>
      <c r="DA6378">
        <v>9077772.3131468836</v>
      </c>
      <c r="DB6378">
        <v>1836923.1223253161</v>
      </c>
      <c r="DC6378">
        <v>0</v>
      </c>
      <c r="DD6378">
        <v>0</v>
      </c>
      <c r="DE6378">
        <v>0</v>
      </c>
      <c r="DF6378">
        <v>0</v>
      </c>
      <c r="DG6378">
        <v>9264795.2403786797</v>
      </c>
      <c r="DH6378">
        <v>7741354.6078254357</v>
      </c>
      <c r="DI6378">
        <v>0</v>
      </c>
      <c r="DJ6378">
        <v>0</v>
      </c>
      <c r="DK6378">
        <v>9215617.2265053112</v>
      </c>
      <c r="DL6378">
        <v>2291059.0632479722</v>
      </c>
      <c r="DM6378">
        <v>0</v>
      </c>
      <c r="DN6378">
        <v>0</v>
      </c>
      <c r="DO6378">
        <v>0</v>
      </c>
      <c r="DP6378">
        <v>0</v>
      </c>
      <c r="DQ6378">
        <v>2078372.0913019767</v>
      </c>
      <c r="DR6378">
        <v>191588.98330785544</v>
      </c>
      <c r="DS6378">
        <v>4169606.6144947372</v>
      </c>
      <c r="DT6378">
        <v>196151.16539075741</v>
      </c>
      <c r="DU6378">
        <v>3455623.6092042248</v>
      </c>
      <c r="DV6378">
        <v>196204.44829271513</v>
      </c>
      <c r="DW6378">
        <v>3114196.5682706544</v>
      </c>
      <c r="DX6378">
        <v>95726.844142667615</v>
      </c>
      <c r="DY6378">
        <v>2602520.9043926261</v>
      </c>
      <c r="DZ6378">
        <v>4741861.9116216861</v>
      </c>
      <c r="EA6378">
        <v>5192095.3789928686</v>
      </c>
      <c r="EB6378">
        <v>9361657.404871</v>
      </c>
      <c r="EC6378">
        <v>5734200.5191511456</v>
      </c>
      <c r="ED6378">
        <v>180267.98190190332</v>
      </c>
      <c r="EE6378">
        <v>7729638.6195203457</v>
      </c>
      <c r="EF6378">
        <v>168266.86548613978</v>
      </c>
      <c r="EG6378">
        <v>168266.86548614275</v>
      </c>
      <c r="EH6378">
        <v>168266.86548614071</v>
      </c>
      <c r="EI6378">
        <v>9068683.3470160905</v>
      </c>
      <c r="EJ6378">
        <v>180514.55914289673</v>
      </c>
      <c r="EK6378">
        <v>8955373.3477783613</v>
      </c>
      <c r="EL6378">
        <v>4884531.4025501227</v>
      </c>
      <c r="EM6378">
        <v>8982904.8096241448</v>
      </c>
      <c r="EN6378">
        <v>3626246.7756427312</v>
      </c>
      <c r="EO6378">
        <v>9184650.7443010285</v>
      </c>
      <c r="EP6378">
        <v>4131539.8934138101</v>
      </c>
      <c r="EQ6378">
        <v>169098.62309693161</v>
      </c>
      <c r="ER6378">
        <v>7935205.4215067504</v>
      </c>
      <c r="ES6378">
        <v>161429.24222717437</v>
      </c>
      <c r="ET6378">
        <v>3771059.6552525554</v>
      </c>
      <c r="EU6378">
        <v>4809076.103914924</v>
      </c>
      <c r="EV6378">
        <v>4527724.4898382938</v>
      </c>
      <c r="EW6378">
        <v>9020611.4342189208</v>
      </c>
      <c r="EX6378">
        <v>3125960.671946954</v>
      </c>
      <c r="EY6378">
        <v>161380.30127601506</v>
      </c>
      <c r="EZ6378">
        <v>8942457.6820615306</v>
      </c>
      <c r="FA6378">
        <v>1327511.0713008926</v>
      </c>
      <c r="FB6378">
        <v>8591969.0387751851</v>
      </c>
      <c r="FC6378">
        <v>3858985.6600917345</v>
      </c>
      <c r="FD6378">
        <v>3509841.5955907842</v>
      </c>
      <c r="FE6378">
        <v>3529774.319505983</v>
      </c>
      <c r="FF6378">
        <v>5838394.616846011</v>
      </c>
      <c r="FG6378">
        <v>6379417.3955746219</v>
      </c>
      <c r="FH6378">
        <v>6379417.3955746219</v>
      </c>
      <c r="FI6378">
        <v>5526690.6023462266</v>
      </c>
      <c r="FJ6378">
        <v>6337074.2598945871</v>
      </c>
      <c r="FK6378">
        <v>2943452.1683777617</v>
      </c>
      <c r="FL6378">
        <v>4933004.6008989401</v>
      </c>
      <c r="FM6378">
        <v>5454352.7718062503</v>
      </c>
      <c r="FN6378">
        <v>5813577.2207843279</v>
      </c>
      <c r="FO6378">
        <v>6331979.6494136965</v>
      </c>
      <c r="FP6378">
        <v>6331979.6494136965</v>
      </c>
      <c r="FQ6378">
        <v>1926477.0815559241</v>
      </c>
      <c r="FR6378">
        <v>6331922.2753027603</v>
      </c>
      <c r="FS6378">
        <v>6331922.2753027603</v>
      </c>
      <c r="FT6378">
        <v>6433312.9503767444</v>
      </c>
      <c r="FU6378">
        <v>6433312.9503767444</v>
      </c>
      <c r="FV6378">
        <v>6372440.047173474</v>
      </c>
      <c r="FW6378">
        <v>6253579.4924682444</v>
      </c>
    </row>
    <row r="6379" spans="1:179" x14ac:dyDescent="0.25">
      <c r="A6379" s="1" t="s">
        <v>6556</v>
      </c>
      <c r="B6379">
        <v>669919.21269008028</v>
      </c>
      <c r="C6379">
        <v>426923.4498151514</v>
      </c>
      <c r="D6379">
        <v>38880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242837.02574658848</v>
      </c>
      <c r="L6379">
        <v>694263.86668820062</v>
      </c>
      <c r="M6379">
        <v>332202.14798130048</v>
      </c>
      <c r="N6379">
        <v>567000</v>
      </c>
      <c r="O6379">
        <v>0</v>
      </c>
      <c r="P6379">
        <v>0</v>
      </c>
      <c r="Q6379">
        <v>1454400</v>
      </c>
      <c r="R6379">
        <v>0</v>
      </c>
      <c r="S6379">
        <v>578961.01996334409</v>
      </c>
      <c r="T6379">
        <v>2343600</v>
      </c>
      <c r="U6379">
        <v>0</v>
      </c>
      <c r="V6379">
        <v>0</v>
      </c>
      <c r="W6379">
        <v>0</v>
      </c>
      <c r="X6379">
        <v>0</v>
      </c>
      <c r="Y6379">
        <v>1166400</v>
      </c>
      <c r="Z6379">
        <v>0</v>
      </c>
      <c r="AA6379">
        <v>1166400</v>
      </c>
      <c r="AB6379">
        <v>0</v>
      </c>
      <c r="AC6379">
        <v>0</v>
      </c>
      <c r="AD6379">
        <v>842400</v>
      </c>
      <c r="AE6379">
        <v>842400</v>
      </c>
      <c r="AF6379">
        <v>842400</v>
      </c>
      <c r="AG6379">
        <v>842400</v>
      </c>
      <c r="AH6379">
        <v>907200</v>
      </c>
      <c r="AI6379">
        <v>518400</v>
      </c>
      <c r="AJ6379">
        <v>518400</v>
      </c>
      <c r="AK6379">
        <v>0</v>
      </c>
      <c r="AL6379">
        <v>0</v>
      </c>
      <c r="AM6379">
        <v>0</v>
      </c>
      <c r="AN6379">
        <v>1166400</v>
      </c>
      <c r="AO6379">
        <v>1166400</v>
      </c>
      <c r="AP6379">
        <v>116640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3654184.5419852417</v>
      </c>
      <c r="BT6379">
        <v>184761.24439090077</v>
      </c>
      <c r="BU6379">
        <v>9009722.1102002636</v>
      </c>
      <c r="BV6379">
        <v>1983751.3725691931</v>
      </c>
      <c r="BW6379">
        <v>5979536.1107660448</v>
      </c>
      <c r="BX6379">
        <v>157652.71410865325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4249300.3691958422</v>
      </c>
      <c r="CL6379">
        <v>84821.110839091387</v>
      </c>
      <c r="CM6379">
        <v>7956528.5801285738</v>
      </c>
      <c r="CN6379">
        <v>169425.95706444047</v>
      </c>
      <c r="CO6379">
        <v>4301573.3135405062</v>
      </c>
      <c r="CP6379">
        <v>85539.140469354024</v>
      </c>
      <c r="CQ6379">
        <v>7141258.6111331591</v>
      </c>
      <c r="CR6379">
        <v>169767.99946031091</v>
      </c>
      <c r="CS6379">
        <v>0</v>
      </c>
      <c r="CT6379">
        <v>0</v>
      </c>
      <c r="CU6379">
        <v>0</v>
      </c>
      <c r="CV6379">
        <v>0</v>
      </c>
      <c r="CW6379">
        <v>4368660.4794024732</v>
      </c>
      <c r="CX6379">
        <v>89376.106750912804</v>
      </c>
      <c r="CY6379">
        <v>0</v>
      </c>
      <c r="CZ6379">
        <v>0</v>
      </c>
      <c r="DA6379">
        <v>4533414.784501954</v>
      </c>
      <c r="DB6379">
        <v>699212.30891315988</v>
      </c>
      <c r="DC6379">
        <v>0</v>
      </c>
      <c r="DD6379">
        <v>0</v>
      </c>
      <c r="DE6379">
        <v>0</v>
      </c>
      <c r="DF6379">
        <v>0</v>
      </c>
      <c r="DG6379">
        <v>4625340.9280883297</v>
      </c>
      <c r="DH6379">
        <v>3469365.8830149001</v>
      </c>
      <c r="DI6379">
        <v>0</v>
      </c>
      <c r="DJ6379">
        <v>0</v>
      </c>
      <c r="DK6379">
        <v>4608927.8202487649</v>
      </c>
      <c r="DL6379">
        <v>1810943.39223623</v>
      </c>
      <c r="DM6379">
        <v>0</v>
      </c>
      <c r="DN6379">
        <v>0</v>
      </c>
      <c r="DO6379">
        <v>0</v>
      </c>
      <c r="DP6379">
        <v>0</v>
      </c>
      <c r="DQ6379">
        <v>1161054.4602936541</v>
      </c>
      <c r="DR6379">
        <v>95505.557459478499</v>
      </c>
      <c r="DS6379">
        <v>1057145.4581253664</v>
      </c>
      <c r="DT6379">
        <v>97041.129497898801</v>
      </c>
      <c r="DU6379">
        <v>2825086.3068416533</v>
      </c>
      <c r="DV6379">
        <v>100472.55564797021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0</v>
      </c>
      <c r="EE6379">
        <v>0</v>
      </c>
      <c r="EF6379">
        <v>0</v>
      </c>
      <c r="EG6379">
        <v>0</v>
      </c>
      <c r="EH6379">
        <v>0</v>
      </c>
      <c r="EI6379">
        <v>0</v>
      </c>
      <c r="EJ6379">
        <v>0</v>
      </c>
      <c r="EK6379">
        <v>0</v>
      </c>
      <c r="EL6379">
        <v>0</v>
      </c>
      <c r="EM6379">
        <v>0</v>
      </c>
      <c r="EN6379">
        <v>0</v>
      </c>
      <c r="EO6379">
        <v>0</v>
      </c>
      <c r="EP6379">
        <v>0</v>
      </c>
      <c r="EQ6379">
        <v>0</v>
      </c>
      <c r="ER6379">
        <v>0</v>
      </c>
      <c r="ES6379">
        <v>0</v>
      </c>
      <c r="ET6379">
        <v>0</v>
      </c>
      <c r="EU6379">
        <v>0</v>
      </c>
      <c r="EV6379">
        <v>0</v>
      </c>
      <c r="EW6379">
        <v>0</v>
      </c>
      <c r="EX6379">
        <v>0</v>
      </c>
      <c r="EY6379">
        <v>0</v>
      </c>
      <c r="EZ6379">
        <v>0</v>
      </c>
      <c r="FA6379">
        <v>0</v>
      </c>
      <c r="FB6379">
        <v>0</v>
      </c>
      <c r="FC6379">
        <v>3556733.7285418473</v>
      </c>
      <c r="FD6379">
        <v>2874540.4363151877</v>
      </c>
      <c r="FE6379">
        <v>2937021.6794149783</v>
      </c>
      <c r="FF6379">
        <v>0</v>
      </c>
      <c r="FG6379">
        <v>0</v>
      </c>
      <c r="FH6379">
        <v>0</v>
      </c>
      <c r="FI6379">
        <v>0</v>
      </c>
      <c r="FJ6379">
        <v>0</v>
      </c>
      <c r="FK6379">
        <v>0</v>
      </c>
      <c r="FL6379">
        <v>0</v>
      </c>
      <c r="FM6379">
        <v>0</v>
      </c>
      <c r="FN6379">
        <v>0</v>
      </c>
      <c r="FO6379">
        <v>0</v>
      </c>
      <c r="FP6379">
        <v>0</v>
      </c>
      <c r="FQ6379">
        <v>0</v>
      </c>
      <c r="FR6379">
        <v>0</v>
      </c>
      <c r="FS6379">
        <v>0</v>
      </c>
      <c r="FT6379">
        <v>0</v>
      </c>
      <c r="FU6379">
        <v>6402086.7028460521</v>
      </c>
      <c r="FV6379">
        <v>5899539.086446221</v>
      </c>
      <c r="FW6379">
        <v>5824711.5294631617</v>
      </c>
    </row>
    <row r="6380" spans="1:179" x14ac:dyDescent="0.25">
      <c r="A6380" s="1" t="s">
        <v>6557</v>
      </c>
      <c r="B6380">
        <v>388800</v>
      </c>
      <c r="C6380">
        <v>388800</v>
      </c>
      <c r="D6380">
        <v>77760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874800</v>
      </c>
      <c r="M6380">
        <v>0</v>
      </c>
      <c r="N6380">
        <v>113400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234360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2510099.5511224368</v>
      </c>
      <c r="BT6380">
        <v>94718.261896617041</v>
      </c>
      <c r="BU6380">
        <v>4507656.2996054534</v>
      </c>
      <c r="BV6380">
        <v>406428.88699007704</v>
      </c>
      <c r="BW6380">
        <v>6692711.3950017802</v>
      </c>
      <c r="BX6380">
        <v>162804.85173322496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8451856.1071062386</v>
      </c>
      <c r="CN6380">
        <v>172317.47007363479</v>
      </c>
      <c r="CO6380">
        <v>0</v>
      </c>
      <c r="CP6380">
        <v>0</v>
      </c>
      <c r="CQ6380">
        <v>9019291.0923252814</v>
      </c>
      <c r="CR6380">
        <v>174011.7697511857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  <c r="EE6380">
        <v>0</v>
      </c>
      <c r="EF6380">
        <v>0</v>
      </c>
      <c r="EG6380">
        <v>0</v>
      </c>
      <c r="EH6380">
        <v>0</v>
      </c>
      <c r="EI6380">
        <v>0</v>
      </c>
      <c r="EJ6380">
        <v>0</v>
      </c>
      <c r="EK6380">
        <v>0</v>
      </c>
      <c r="EL6380">
        <v>0</v>
      </c>
      <c r="EM6380">
        <v>0</v>
      </c>
      <c r="EN6380">
        <v>0</v>
      </c>
      <c r="EO6380">
        <v>0</v>
      </c>
      <c r="EP6380">
        <v>0</v>
      </c>
      <c r="EQ6380">
        <v>0</v>
      </c>
      <c r="ER6380">
        <v>0</v>
      </c>
      <c r="ES6380">
        <v>0</v>
      </c>
      <c r="ET6380">
        <v>0</v>
      </c>
      <c r="EU6380">
        <v>0</v>
      </c>
      <c r="EV6380">
        <v>0</v>
      </c>
      <c r="EW6380">
        <v>0</v>
      </c>
      <c r="EX6380">
        <v>0</v>
      </c>
      <c r="EY6380">
        <v>0</v>
      </c>
      <c r="EZ6380">
        <v>0</v>
      </c>
      <c r="FA6380">
        <v>0</v>
      </c>
      <c r="FB6380">
        <v>0</v>
      </c>
      <c r="FC6380">
        <v>3258824.6942231669</v>
      </c>
      <c r="FD6380">
        <v>2215308.1977585261</v>
      </c>
      <c r="FE6380">
        <v>2341676.2964767464</v>
      </c>
      <c r="FF6380">
        <v>0</v>
      </c>
      <c r="FG6380">
        <v>0</v>
      </c>
      <c r="FH6380">
        <v>0</v>
      </c>
      <c r="FI6380">
        <v>0</v>
      </c>
      <c r="FJ6380">
        <v>0</v>
      </c>
      <c r="FK6380">
        <v>0</v>
      </c>
      <c r="FL6380">
        <v>0</v>
      </c>
      <c r="FM6380">
        <v>0</v>
      </c>
      <c r="FN6380">
        <v>0</v>
      </c>
      <c r="FO6380">
        <v>0</v>
      </c>
      <c r="FP6380">
        <v>0</v>
      </c>
      <c r="FQ6380">
        <v>0</v>
      </c>
      <c r="FR6380">
        <v>0</v>
      </c>
      <c r="FS6380">
        <v>0</v>
      </c>
      <c r="FT6380">
        <v>0</v>
      </c>
      <c r="FU6380">
        <v>6371109.2904494414</v>
      </c>
      <c r="FV6380">
        <v>5310511.0103536118</v>
      </c>
      <c r="FW6380">
        <v>5295530.1424945835</v>
      </c>
    </row>
    <row r="6381" spans="1:179" x14ac:dyDescent="0.25">
      <c r="A6381" s="1" t="s">
        <v>6558</v>
      </c>
      <c r="B6381">
        <v>0</v>
      </c>
      <c r="C6381">
        <v>0</v>
      </c>
      <c r="D6381">
        <v>38880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234360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3326821.8471005308</v>
      </c>
      <c r="BX6381">
        <v>82116.757769308082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  <c r="EE6381">
        <v>0</v>
      </c>
      <c r="EF6381">
        <v>0</v>
      </c>
      <c r="EG6381">
        <v>0</v>
      </c>
      <c r="EH6381">
        <v>0</v>
      </c>
      <c r="EI6381">
        <v>0</v>
      </c>
      <c r="EJ6381">
        <v>0</v>
      </c>
      <c r="EK6381">
        <v>0</v>
      </c>
      <c r="EL6381">
        <v>0</v>
      </c>
      <c r="EM6381">
        <v>0</v>
      </c>
      <c r="EN6381">
        <v>0</v>
      </c>
      <c r="EO6381">
        <v>0</v>
      </c>
      <c r="EP6381">
        <v>0</v>
      </c>
      <c r="EQ6381">
        <v>0</v>
      </c>
      <c r="ER6381">
        <v>0</v>
      </c>
      <c r="ES6381">
        <v>0</v>
      </c>
      <c r="ET6381">
        <v>0</v>
      </c>
      <c r="EU6381">
        <v>0</v>
      </c>
      <c r="EV6381">
        <v>0</v>
      </c>
      <c r="EW6381">
        <v>0</v>
      </c>
      <c r="EX6381">
        <v>0</v>
      </c>
      <c r="EY6381">
        <v>0</v>
      </c>
      <c r="EZ6381">
        <v>0</v>
      </c>
      <c r="FA6381">
        <v>0</v>
      </c>
      <c r="FB6381">
        <v>0</v>
      </c>
      <c r="FC6381">
        <v>2995368.6667812564</v>
      </c>
      <c r="FD6381">
        <v>2038812.9293175447</v>
      </c>
      <c r="FE6381">
        <v>2202891.2484663078</v>
      </c>
      <c r="FF6381">
        <v>0</v>
      </c>
      <c r="FG6381">
        <v>0</v>
      </c>
      <c r="FH6381">
        <v>0</v>
      </c>
      <c r="FI6381">
        <v>0</v>
      </c>
      <c r="FJ6381">
        <v>0</v>
      </c>
      <c r="FK6381">
        <v>0</v>
      </c>
      <c r="FL6381">
        <v>0</v>
      </c>
      <c r="FM6381">
        <v>0</v>
      </c>
      <c r="FN6381">
        <v>0</v>
      </c>
      <c r="FO6381">
        <v>0</v>
      </c>
      <c r="FP6381">
        <v>0</v>
      </c>
      <c r="FQ6381">
        <v>0</v>
      </c>
      <c r="FR6381">
        <v>0</v>
      </c>
      <c r="FS6381">
        <v>0</v>
      </c>
      <c r="FT6381">
        <v>0</v>
      </c>
      <c r="FU6381">
        <v>6342509.4670400564</v>
      </c>
      <c r="FV6381">
        <v>4881249.0782199148</v>
      </c>
      <c r="FW6381">
        <v>4911446.1261760397</v>
      </c>
    </row>
    <row r="6382" spans="1:179" x14ac:dyDescent="0.25">
      <c r="A6382" s="1" t="s">
        <v>6559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17180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  <c r="EE6382">
        <v>0</v>
      </c>
      <c r="EF6382">
        <v>0</v>
      </c>
      <c r="EG6382">
        <v>0</v>
      </c>
      <c r="EH6382">
        <v>0</v>
      </c>
      <c r="EI6382">
        <v>0</v>
      </c>
      <c r="EJ6382">
        <v>0</v>
      </c>
      <c r="EK6382">
        <v>0</v>
      </c>
      <c r="EL6382">
        <v>0</v>
      </c>
      <c r="EM6382">
        <v>0</v>
      </c>
      <c r="EN6382">
        <v>0</v>
      </c>
      <c r="EO6382">
        <v>0</v>
      </c>
      <c r="EP6382">
        <v>0</v>
      </c>
      <c r="EQ6382">
        <v>0</v>
      </c>
      <c r="ER6382">
        <v>0</v>
      </c>
      <c r="ES6382">
        <v>0</v>
      </c>
      <c r="ET6382">
        <v>0</v>
      </c>
      <c r="EU6382">
        <v>0</v>
      </c>
      <c r="EV6382">
        <v>0</v>
      </c>
      <c r="EW6382">
        <v>0</v>
      </c>
      <c r="EX6382">
        <v>0</v>
      </c>
      <c r="EY6382">
        <v>0</v>
      </c>
      <c r="EZ6382">
        <v>0</v>
      </c>
      <c r="FA6382">
        <v>0</v>
      </c>
      <c r="FB6382">
        <v>0</v>
      </c>
      <c r="FC6382">
        <v>2787534.1467537582</v>
      </c>
      <c r="FD6382">
        <v>1887429.0294462244</v>
      </c>
      <c r="FE6382">
        <v>2077021.1870035632</v>
      </c>
      <c r="FF6382">
        <v>0</v>
      </c>
      <c r="FG6382">
        <v>0</v>
      </c>
      <c r="FH6382">
        <v>0</v>
      </c>
      <c r="FI6382">
        <v>0</v>
      </c>
      <c r="FJ6382">
        <v>0</v>
      </c>
      <c r="FK6382">
        <v>0</v>
      </c>
      <c r="FL6382">
        <v>0</v>
      </c>
      <c r="FM6382">
        <v>0</v>
      </c>
      <c r="FN6382">
        <v>0</v>
      </c>
      <c r="FO6382">
        <v>0</v>
      </c>
      <c r="FP6382">
        <v>0</v>
      </c>
      <c r="FQ6382">
        <v>0</v>
      </c>
      <c r="FR6382">
        <v>0</v>
      </c>
      <c r="FS6382">
        <v>0</v>
      </c>
      <c r="FT6382">
        <v>0</v>
      </c>
      <c r="FU6382">
        <v>6322587.549407877</v>
      </c>
      <c r="FV6382">
        <v>4513899.7810872793</v>
      </c>
      <c r="FW6382">
        <v>4579387.0298597813</v>
      </c>
    </row>
    <row r="6383" spans="1:179" x14ac:dyDescent="0.25">
      <c r="A6383" s="1" t="s">
        <v>6560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  <c r="EE6383">
        <v>0</v>
      </c>
      <c r="EF6383">
        <v>0</v>
      </c>
      <c r="EG6383">
        <v>0</v>
      </c>
      <c r="EH6383">
        <v>0</v>
      </c>
      <c r="EI6383">
        <v>0</v>
      </c>
      <c r="EJ6383">
        <v>0</v>
      </c>
      <c r="EK6383">
        <v>0</v>
      </c>
      <c r="EL6383">
        <v>0</v>
      </c>
      <c r="EM6383">
        <v>0</v>
      </c>
      <c r="EN6383">
        <v>0</v>
      </c>
      <c r="EO6383">
        <v>0</v>
      </c>
      <c r="EP6383">
        <v>0</v>
      </c>
      <c r="EQ6383">
        <v>0</v>
      </c>
      <c r="ER6383">
        <v>0</v>
      </c>
      <c r="ES6383">
        <v>0</v>
      </c>
      <c r="ET6383">
        <v>0</v>
      </c>
      <c r="EU6383">
        <v>0</v>
      </c>
      <c r="EV6383">
        <v>0</v>
      </c>
      <c r="EW6383">
        <v>0</v>
      </c>
      <c r="EX6383">
        <v>0</v>
      </c>
      <c r="EY6383">
        <v>0</v>
      </c>
      <c r="EZ6383">
        <v>0</v>
      </c>
      <c r="FA6383">
        <v>0</v>
      </c>
      <c r="FB6383">
        <v>0</v>
      </c>
      <c r="FC6383">
        <v>2612821.7029156061</v>
      </c>
      <c r="FD6383">
        <v>1759180.1238570129</v>
      </c>
      <c r="FE6383">
        <v>1968090.8835033327</v>
      </c>
      <c r="FF6383">
        <v>0</v>
      </c>
      <c r="FG6383">
        <v>0</v>
      </c>
      <c r="FH6383">
        <v>0</v>
      </c>
      <c r="FI6383">
        <v>0</v>
      </c>
      <c r="FJ6383">
        <v>0</v>
      </c>
      <c r="FK6383">
        <v>0</v>
      </c>
      <c r="FL6383">
        <v>0</v>
      </c>
      <c r="FM6383">
        <v>0</v>
      </c>
      <c r="FN6383">
        <v>0</v>
      </c>
      <c r="FO6383">
        <v>0</v>
      </c>
      <c r="FP6383">
        <v>0</v>
      </c>
      <c r="FQ6383">
        <v>0</v>
      </c>
      <c r="FR6383">
        <v>0</v>
      </c>
      <c r="FS6383">
        <v>0</v>
      </c>
      <c r="FT6383">
        <v>0</v>
      </c>
      <c r="FU6383">
        <v>6116479.3056987589</v>
      </c>
      <c r="FV6383">
        <v>4176177.5511566754</v>
      </c>
      <c r="FW6383">
        <v>4269996.5307664629</v>
      </c>
    </row>
    <row r="6384" spans="1:179" x14ac:dyDescent="0.25">
      <c r="A6384" s="1" t="s">
        <v>6561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  <c r="EE6384">
        <v>0</v>
      </c>
      <c r="EF6384">
        <v>0</v>
      </c>
      <c r="EG6384">
        <v>0</v>
      </c>
      <c r="EH6384">
        <v>0</v>
      </c>
      <c r="EI6384">
        <v>0</v>
      </c>
      <c r="EJ6384">
        <v>0</v>
      </c>
      <c r="EK6384">
        <v>0</v>
      </c>
      <c r="EL6384">
        <v>0</v>
      </c>
      <c r="EM6384">
        <v>0</v>
      </c>
      <c r="EN6384">
        <v>0</v>
      </c>
      <c r="EO6384">
        <v>0</v>
      </c>
      <c r="EP6384">
        <v>0</v>
      </c>
      <c r="EQ6384">
        <v>0</v>
      </c>
      <c r="ER6384">
        <v>0</v>
      </c>
      <c r="ES6384">
        <v>0</v>
      </c>
      <c r="ET6384">
        <v>0</v>
      </c>
      <c r="EU6384">
        <v>0</v>
      </c>
      <c r="EV6384">
        <v>0</v>
      </c>
      <c r="EW6384">
        <v>0</v>
      </c>
      <c r="EX6384">
        <v>0</v>
      </c>
      <c r="EY6384">
        <v>0</v>
      </c>
      <c r="EZ6384">
        <v>0</v>
      </c>
      <c r="FA6384">
        <v>0</v>
      </c>
      <c r="FB6384">
        <v>0</v>
      </c>
      <c r="FC6384">
        <v>2404130.9951996384</v>
      </c>
      <c r="FD6384">
        <v>1599121.4948169875</v>
      </c>
      <c r="FE6384">
        <v>1825740.8029160593</v>
      </c>
      <c r="FF6384">
        <v>0</v>
      </c>
      <c r="FG6384">
        <v>0</v>
      </c>
      <c r="FH6384">
        <v>0</v>
      </c>
      <c r="FI6384">
        <v>0</v>
      </c>
      <c r="FJ6384">
        <v>0</v>
      </c>
      <c r="FK6384">
        <v>0</v>
      </c>
      <c r="FL6384">
        <v>0</v>
      </c>
      <c r="FM6384">
        <v>0</v>
      </c>
      <c r="FN6384">
        <v>0</v>
      </c>
      <c r="FO6384">
        <v>0</v>
      </c>
      <c r="FP6384">
        <v>0</v>
      </c>
      <c r="FQ6384">
        <v>0</v>
      </c>
      <c r="FR6384">
        <v>0</v>
      </c>
      <c r="FS6384">
        <v>0</v>
      </c>
      <c r="FT6384">
        <v>0</v>
      </c>
      <c r="FU6384">
        <v>5634686.251654245</v>
      </c>
      <c r="FV6384">
        <v>3779538.6269298755</v>
      </c>
      <c r="FW6384">
        <v>3903830.3337196736</v>
      </c>
    </row>
    <row r="6385" spans="1:179" x14ac:dyDescent="0.25">
      <c r="A6385" s="1" t="s">
        <v>6562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0</v>
      </c>
      <c r="V6385">
        <v>0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>
        <v>0</v>
      </c>
      <c r="EF6385">
        <v>0</v>
      </c>
      <c r="EG6385">
        <v>0</v>
      </c>
      <c r="EH6385">
        <v>0</v>
      </c>
      <c r="EI6385">
        <v>0</v>
      </c>
      <c r="EJ6385">
        <v>0</v>
      </c>
      <c r="EK6385">
        <v>0</v>
      </c>
      <c r="EL6385">
        <v>0</v>
      </c>
      <c r="EM6385">
        <v>0</v>
      </c>
      <c r="EN6385">
        <v>0</v>
      </c>
      <c r="EO6385">
        <v>0</v>
      </c>
      <c r="EP6385">
        <v>0</v>
      </c>
      <c r="EQ6385">
        <v>0</v>
      </c>
      <c r="ER6385">
        <v>0</v>
      </c>
      <c r="ES6385">
        <v>0</v>
      </c>
      <c r="ET6385">
        <v>0</v>
      </c>
      <c r="EU6385">
        <v>0</v>
      </c>
      <c r="EV6385">
        <v>0</v>
      </c>
      <c r="EW6385">
        <v>0</v>
      </c>
      <c r="EX6385">
        <v>0</v>
      </c>
      <c r="EY6385">
        <v>0</v>
      </c>
      <c r="EZ6385">
        <v>0</v>
      </c>
      <c r="FA6385">
        <v>0</v>
      </c>
      <c r="FB6385">
        <v>0</v>
      </c>
      <c r="FC6385">
        <v>2245023.8384191319</v>
      </c>
      <c r="FD6385">
        <v>1479777.2701405175</v>
      </c>
      <c r="FE6385">
        <v>1718038.6652418678</v>
      </c>
      <c r="FF6385">
        <v>0</v>
      </c>
      <c r="FG6385">
        <v>0</v>
      </c>
      <c r="FH6385">
        <v>0</v>
      </c>
      <c r="FI6385">
        <v>0</v>
      </c>
      <c r="FJ6385">
        <v>0</v>
      </c>
      <c r="FK6385">
        <v>0</v>
      </c>
      <c r="FL6385">
        <v>0</v>
      </c>
      <c r="FM6385">
        <v>0</v>
      </c>
      <c r="FN6385">
        <v>0</v>
      </c>
      <c r="FO6385">
        <v>0</v>
      </c>
      <c r="FP6385">
        <v>0</v>
      </c>
      <c r="FQ6385">
        <v>0</v>
      </c>
      <c r="FR6385">
        <v>0</v>
      </c>
      <c r="FS6385">
        <v>0</v>
      </c>
      <c r="FT6385">
        <v>0</v>
      </c>
      <c r="FU6385">
        <v>5284584.7329873201</v>
      </c>
      <c r="FV6385">
        <v>3491187.5566565217</v>
      </c>
      <c r="FW6385">
        <v>3637001.7284034025</v>
      </c>
    </row>
    <row r="6386" spans="1:179" x14ac:dyDescent="0.25">
      <c r="A6386" s="1" t="s">
        <v>6563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  <c r="EE6386">
        <v>0</v>
      </c>
      <c r="EF6386">
        <v>0</v>
      </c>
      <c r="EG6386">
        <v>0</v>
      </c>
      <c r="EH6386">
        <v>0</v>
      </c>
      <c r="EI6386">
        <v>0</v>
      </c>
      <c r="EJ6386">
        <v>0</v>
      </c>
      <c r="EK6386">
        <v>0</v>
      </c>
      <c r="EL6386">
        <v>0</v>
      </c>
      <c r="EM6386">
        <v>0</v>
      </c>
      <c r="EN6386">
        <v>0</v>
      </c>
      <c r="EO6386">
        <v>0</v>
      </c>
      <c r="EP6386">
        <v>0</v>
      </c>
      <c r="EQ6386">
        <v>0</v>
      </c>
      <c r="ER6386">
        <v>0</v>
      </c>
      <c r="ES6386">
        <v>0</v>
      </c>
      <c r="ET6386">
        <v>0</v>
      </c>
      <c r="EU6386">
        <v>0</v>
      </c>
      <c r="EV6386">
        <v>0</v>
      </c>
      <c r="EW6386">
        <v>0</v>
      </c>
      <c r="EX6386">
        <v>0</v>
      </c>
      <c r="EY6386">
        <v>0</v>
      </c>
      <c r="EZ6386">
        <v>0</v>
      </c>
      <c r="FA6386">
        <v>0</v>
      </c>
      <c r="FB6386">
        <v>0</v>
      </c>
      <c r="FC6386">
        <v>2139804.5914011905</v>
      </c>
      <c r="FD6386">
        <v>1408510.1956593394</v>
      </c>
      <c r="FE6386">
        <v>1650429.6976968544</v>
      </c>
      <c r="FF6386">
        <v>0</v>
      </c>
      <c r="FG6386">
        <v>0</v>
      </c>
      <c r="FH6386">
        <v>0</v>
      </c>
      <c r="FI6386">
        <v>0</v>
      </c>
      <c r="FJ6386">
        <v>0</v>
      </c>
      <c r="FK6386">
        <v>0</v>
      </c>
      <c r="FL6386">
        <v>0</v>
      </c>
      <c r="FM6386">
        <v>0</v>
      </c>
      <c r="FN6386">
        <v>0</v>
      </c>
      <c r="FO6386">
        <v>0</v>
      </c>
      <c r="FP6386">
        <v>0</v>
      </c>
      <c r="FQ6386">
        <v>0</v>
      </c>
      <c r="FR6386">
        <v>0</v>
      </c>
      <c r="FS6386">
        <v>0</v>
      </c>
      <c r="FT6386">
        <v>0</v>
      </c>
      <c r="FU6386">
        <v>5024765.7297680452</v>
      </c>
      <c r="FV6386">
        <v>3295107.1723222937</v>
      </c>
      <c r="FW6386">
        <v>3451292.9004516285</v>
      </c>
    </row>
    <row r="6387" spans="1:179" x14ac:dyDescent="0.25">
      <c r="A6387" s="1" t="s">
        <v>6564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</v>
      </c>
      <c r="I6387">
        <v>0</v>
      </c>
      <c r="J6387">
        <v>0</v>
      </c>
      <c r="K6387">
        <v>0</v>
      </c>
      <c r="L6387">
        <v>0</v>
      </c>
      <c r="M6387">
        <v>0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  <c r="DL6387">
        <v>0</v>
      </c>
      <c r="DM6387">
        <v>0</v>
      </c>
      <c r="DN6387">
        <v>0</v>
      </c>
      <c r="DO6387">
        <v>0</v>
      </c>
      <c r="DP6387">
        <v>0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  <c r="EE6387">
        <v>0</v>
      </c>
      <c r="EF6387">
        <v>0</v>
      </c>
      <c r="EG6387">
        <v>0</v>
      </c>
      <c r="EH6387">
        <v>0</v>
      </c>
      <c r="EI6387">
        <v>0</v>
      </c>
      <c r="EJ6387">
        <v>0</v>
      </c>
      <c r="EK6387">
        <v>0</v>
      </c>
      <c r="EL6387">
        <v>0</v>
      </c>
      <c r="EM6387">
        <v>0</v>
      </c>
      <c r="EN6387">
        <v>0</v>
      </c>
      <c r="EO6387">
        <v>0</v>
      </c>
      <c r="EP6387">
        <v>0</v>
      </c>
      <c r="EQ6387">
        <v>0</v>
      </c>
      <c r="ER6387">
        <v>0</v>
      </c>
      <c r="ES6387">
        <v>0</v>
      </c>
      <c r="ET6387">
        <v>0</v>
      </c>
      <c r="EU6387">
        <v>0</v>
      </c>
      <c r="EV6387">
        <v>0</v>
      </c>
      <c r="EW6387">
        <v>0</v>
      </c>
      <c r="EX6387">
        <v>0</v>
      </c>
      <c r="EY6387">
        <v>0</v>
      </c>
      <c r="EZ6387">
        <v>0</v>
      </c>
      <c r="FA6387">
        <v>0</v>
      </c>
      <c r="FB6387">
        <v>0</v>
      </c>
      <c r="FC6387">
        <v>2010108.1563181742</v>
      </c>
      <c r="FD6387">
        <v>1317209.2434975179</v>
      </c>
      <c r="FE6387">
        <v>1562029.5845251486</v>
      </c>
      <c r="FF6387">
        <v>0</v>
      </c>
      <c r="FG6387">
        <v>0</v>
      </c>
      <c r="FH6387">
        <v>0</v>
      </c>
      <c r="FI6387">
        <v>0</v>
      </c>
      <c r="FJ6387">
        <v>0</v>
      </c>
      <c r="FK6387">
        <v>0</v>
      </c>
      <c r="FL6387">
        <v>0</v>
      </c>
      <c r="FM6387">
        <v>0</v>
      </c>
      <c r="FN6387">
        <v>0</v>
      </c>
      <c r="FO6387">
        <v>0</v>
      </c>
      <c r="FP6387">
        <v>0</v>
      </c>
      <c r="FQ6387">
        <v>0</v>
      </c>
      <c r="FR6387">
        <v>0</v>
      </c>
      <c r="FS6387">
        <v>0</v>
      </c>
      <c r="FT6387">
        <v>0</v>
      </c>
      <c r="FU6387">
        <v>4723007.1892191954</v>
      </c>
      <c r="FV6387">
        <v>3060063.8671372002</v>
      </c>
      <c r="FW6387">
        <v>3228022.2896481804</v>
      </c>
    </row>
    <row r="6388" spans="1:179" x14ac:dyDescent="0.25">
      <c r="A6388" s="1" t="s">
        <v>6565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0</v>
      </c>
      <c r="DO6388">
        <v>0</v>
      </c>
      <c r="DP6388">
        <v>0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  <c r="EE6388">
        <v>0</v>
      </c>
      <c r="EF6388">
        <v>0</v>
      </c>
      <c r="EG6388">
        <v>0</v>
      </c>
      <c r="EH6388">
        <v>0</v>
      </c>
      <c r="EI6388">
        <v>0</v>
      </c>
      <c r="EJ6388">
        <v>0</v>
      </c>
      <c r="EK6388">
        <v>0</v>
      </c>
      <c r="EL6388">
        <v>0</v>
      </c>
      <c r="EM6388">
        <v>0</v>
      </c>
      <c r="EN6388">
        <v>0</v>
      </c>
      <c r="EO6388">
        <v>0</v>
      </c>
      <c r="EP6388">
        <v>0</v>
      </c>
      <c r="EQ6388">
        <v>0</v>
      </c>
      <c r="ER6388">
        <v>0</v>
      </c>
      <c r="ES6388">
        <v>0</v>
      </c>
      <c r="ET6388">
        <v>0</v>
      </c>
      <c r="EU6388">
        <v>0</v>
      </c>
      <c r="EV6388">
        <v>0</v>
      </c>
      <c r="EW6388">
        <v>0</v>
      </c>
      <c r="EX6388">
        <v>0</v>
      </c>
      <c r="EY6388">
        <v>0</v>
      </c>
      <c r="EZ6388">
        <v>0</v>
      </c>
      <c r="FA6388">
        <v>0</v>
      </c>
      <c r="FB6388">
        <v>0</v>
      </c>
      <c r="FC6388">
        <v>1887093.5028745974</v>
      </c>
      <c r="FD6388">
        <v>1230095.8724765754</v>
      </c>
      <c r="FE6388">
        <v>1476254.7942333291</v>
      </c>
      <c r="FF6388">
        <v>0</v>
      </c>
      <c r="FG6388">
        <v>0</v>
      </c>
      <c r="FH6388">
        <v>0</v>
      </c>
      <c r="FI6388">
        <v>0</v>
      </c>
      <c r="FJ6388">
        <v>0</v>
      </c>
      <c r="FK6388">
        <v>0</v>
      </c>
      <c r="FL6388">
        <v>0</v>
      </c>
      <c r="FM6388">
        <v>0</v>
      </c>
      <c r="FN6388">
        <v>0</v>
      </c>
      <c r="FO6388">
        <v>0</v>
      </c>
      <c r="FP6388">
        <v>0</v>
      </c>
      <c r="FQ6388">
        <v>0</v>
      </c>
      <c r="FR6388">
        <v>0</v>
      </c>
      <c r="FS6388">
        <v>0</v>
      </c>
      <c r="FT6388">
        <v>0</v>
      </c>
      <c r="FU6388">
        <v>4446260.789465908</v>
      </c>
      <c r="FV6388">
        <v>2846358.161850519</v>
      </c>
      <c r="FW6388">
        <v>3023975.4364367276</v>
      </c>
    </row>
    <row r="6389" spans="1:179" x14ac:dyDescent="0.25">
      <c r="A6389" s="1" t="s">
        <v>6566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  <c r="EE6389">
        <v>0</v>
      </c>
      <c r="EF6389">
        <v>0</v>
      </c>
      <c r="EG6389">
        <v>0</v>
      </c>
      <c r="EH6389">
        <v>0</v>
      </c>
      <c r="EI6389">
        <v>0</v>
      </c>
      <c r="EJ6389">
        <v>0</v>
      </c>
      <c r="EK6389">
        <v>0</v>
      </c>
      <c r="EL6389">
        <v>0</v>
      </c>
      <c r="EM6389">
        <v>0</v>
      </c>
      <c r="EN6389">
        <v>0</v>
      </c>
      <c r="EO6389">
        <v>0</v>
      </c>
      <c r="EP6389">
        <v>0</v>
      </c>
      <c r="EQ6389">
        <v>0</v>
      </c>
      <c r="ER6389">
        <v>0</v>
      </c>
      <c r="ES6389">
        <v>0</v>
      </c>
      <c r="ET6389">
        <v>0</v>
      </c>
      <c r="EU6389">
        <v>0</v>
      </c>
      <c r="EV6389">
        <v>0</v>
      </c>
      <c r="EW6389">
        <v>0</v>
      </c>
      <c r="EX6389">
        <v>0</v>
      </c>
      <c r="EY6389">
        <v>0</v>
      </c>
      <c r="EZ6389">
        <v>0</v>
      </c>
      <c r="FA6389">
        <v>0</v>
      </c>
      <c r="FB6389">
        <v>0</v>
      </c>
      <c r="FC6389">
        <v>1746476.0960937156</v>
      </c>
      <c r="FD6389">
        <v>1127832.4172194889</v>
      </c>
      <c r="FE6389">
        <v>1375132.8741204643</v>
      </c>
      <c r="FF6389">
        <v>0</v>
      </c>
      <c r="FG6389">
        <v>0</v>
      </c>
      <c r="FH6389">
        <v>0</v>
      </c>
      <c r="FI6389">
        <v>0</v>
      </c>
      <c r="FJ6389">
        <v>0</v>
      </c>
      <c r="FK6389">
        <v>0</v>
      </c>
      <c r="FL6389">
        <v>0</v>
      </c>
      <c r="FM6389">
        <v>0</v>
      </c>
      <c r="FN6389">
        <v>0</v>
      </c>
      <c r="FO6389">
        <v>0</v>
      </c>
      <c r="FP6389">
        <v>0</v>
      </c>
      <c r="FQ6389">
        <v>0</v>
      </c>
      <c r="FR6389">
        <v>0</v>
      </c>
      <c r="FS6389">
        <v>0</v>
      </c>
      <c r="FT6389">
        <v>0</v>
      </c>
      <c r="FU6389">
        <v>4120933.8434243882</v>
      </c>
      <c r="FV6389">
        <v>2591566.2083682441</v>
      </c>
      <c r="FW6389">
        <v>2780150.7413603426</v>
      </c>
    </row>
    <row r="6390" spans="1:179" x14ac:dyDescent="0.25">
      <c r="A6390" s="1" t="s">
        <v>6567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</v>
      </c>
      <c r="I6390">
        <v>0</v>
      </c>
      <c r="J6390">
        <v>0</v>
      </c>
      <c r="K6390">
        <v>0</v>
      </c>
      <c r="L6390">
        <v>0</v>
      </c>
      <c r="M6390">
        <v>0</v>
      </c>
      <c r="N6390">
        <v>0</v>
      </c>
      <c r="O6390">
        <v>0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>
        <v>0</v>
      </c>
      <c r="EF6390">
        <v>0</v>
      </c>
      <c r="EG6390">
        <v>0</v>
      </c>
      <c r="EH6390">
        <v>0</v>
      </c>
      <c r="EI6390">
        <v>0</v>
      </c>
      <c r="EJ6390">
        <v>0</v>
      </c>
      <c r="EK6390">
        <v>0</v>
      </c>
      <c r="EL6390">
        <v>0</v>
      </c>
      <c r="EM6390">
        <v>0</v>
      </c>
      <c r="EN6390">
        <v>0</v>
      </c>
      <c r="EO6390">
        <v>0</v>
      </c>
      <c r="EP6390">
        <v>0</v>
      </c>
      <c r="EQ6390">
        <v>0</v>
      </c>
      <c r="ER6390">
        <v>0</v>
      </c>
      <c r="ES6390">
        <v>0</v>
      </c>
      <c r="ET6390">
        <v>0</v>
      </c>
      <c r="EU6390">
        <v>0</v>
      </c>
      <c r="EV6390">
        <v>0</v>
      </c>
      <c r="EW6390">
        <v>0</v>
      </c>
      <c r="EX6390">
        <v>0</v>
      </c>
      <c r="EY6390">
        <v>0</v>
      </c>
      <c r="EZ6390">
        <v>0</v>
      </c>
      <c r="FA6390">
        <v>0</v>
      </c>
      <c r="FB6390">
        <v>0</v>
      </c>
      <c r="FC6390">
        <v>1608071.3730596653</v>
      </c>
      <c r="FD6390">
        <v>1027719.9865891604</v>
      </c>
      <c r="FE6390">
        <v>1274342.3044730059</v>
      </c>
      <c r="FF6390">
        <v>0</v>
      </c>
      <c r="FG6390">
        <v>0</v>
      </c>
      <c r="FH6390">
        <v>0</v>
      </c>
      <c r="FI6390">
        <v>0</v>
      </c>
      <c r="FJ6390">
        <v>0</v>
      </c>
      <c r="FK6390">
        <v>0</v>
      </c>
      <c r="FL6390">
        <v>0</v>
      </c>
      <c r="FM6390">
        <v>0</v>
      </c>
      <c r="FN6390">
        <v>0</v>
      </c>
      <c r="FO6390">
        <v>0</v>
      </c>
      <c r="FP6390">
        <v>0</v>
      </c>
      <c r="FQ6390">
        <v>0</v>
      </c>
      <c r="FR6390">
        <v>0</v>
      </c>
      <c r="FS6390">
        <v>0</v>
      </c>
      <c r="FT6390">
        <v>0</v>
      </c>
      <c r="FU6390">
        <v>3808107.492364144</v>
      </c>
      <c r="FV6390">
        <v>2348898.4196535461</v>
      </c>
      <c r="FW6390">
        <v>2546349.4057355635</v>
      </c>
    </row>
    <row r="6391" spans="1:179" x14ac:dyDescent="0.25">
      <c r="A6391" s="1" t="s">
        <v>6568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0</v>
      </c>
      <c r="U6391">
        <v>0</v>
      </c>
      <c r="V6391">
        <v>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0</v>
      </c>
      <c r="BZ6391">
        <v>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  <c r="EE6391">
        <v>0</v>
      </c>
      <c r="EF6391">
        <v>0</v>
      </c>
      <c r="EG6391">
        <v>0</v>
      </c>
      <c r="EH6391">
        <v>0</v>
      </c>
      <c r="EI6391">
        <v>0</v>
      </c>
      <c r="EJ6391">
        <v>0</v>
      </c>
      <c r="EK6391">
        <v>0</v>
      </c>
      <c r="EL6391">
        <v>0</v>
      </c>
      <c r="EM6391">
        <v>0</v>
      </c>
      <c r="EN6391">
        <v>0</v>
      </c>
      <c r="EO6391">
        <v>0</v>
      </c>
      <c r="EP6391">
        <v>0</v>
      </c>
      <c r="EQ6391">
        <v>0</v>
      </c>
      <c r="ER6391">
        <v>0</v>
      </c>
      <c r="ES6391">
        <v>0</v>
      </c>
      <c r="ET6391">
        <v>0</v>
      </c>
      <c r="EU6391">
        <v>0</v>
      </c>
      <c r="EV6391">
        <v>0</v>
      </c>
      <c r="EW6391">
        <v>0</v>
      </c>
      <c r="EX6391">
        <v>0</v>
      </c>
      <c r="EY6391">
        <v>0</v>
      </c>
      <c r="EZ6391">
        <v>0</v>
      </c>
      <c r="FA6391">
        <v>0</v>
      </c>
      <c r="FB6391">
        <v>0</v>
      </c>
      <c r="FC6391">
        <v>1784617.322457935</v>
      </c>
      <c r="FD6391">
        <v>1127596.8232169845</v>
      </c>
      <c r="FE6391">
        <v>1351171.5435325457</v>
      </c>
      <c r="FF6391">
        <v>0</v>
      </c>
      <c r="FG6391">
        <v>0</v>
      </c>
      <c r="FH6391">
        <v>0</v>
      </c>
      <c r="FI6391">
        <v>0</v>
      </c>
      <c r="FJ6391">
        <v>0</v>
      </c>
      <c r="FK6391">
        <v>0</v>
      </c>
      <c r="FL6391">
        <v>0</v>
      </c>
      <c r="FM6391">
        <v>0</v>
      </c>
      <c r="FN6391">
        <v>0</v>
      </c>
      <c r="FO6391">
        <v>0</v>
      </c>
      <c r="FP6391">
        <v>0</v>
      </c>
      <c r="FQ6391">
        <v>0</v>
      </c>
      <c r="FR6391">
        <v>0</v>
      </c>
      <c r="FS6391">
        <v>0</v>
      </c>
      <c r="FT6391">
        <v>0</v>
      </c>
      <c r="FU6391">
        <v>4040510.5706695588</v>
      </c>
      <c r="FV6391">
        <v>2571404.9114163429</v>
      </c>
      <c r="FW6391">
        <v>2736024.7613356109</v>
      </c>
    </row>
    <row r="6392" spans="1:179" x14ac:dyDescent="0.25">
      <c r="A6392" s="1" t="s">
        <v>6569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</v>
      </c>
      <c r="I6392">
        <v>0</v>
      </c>
      <c r="J6392">
        <v>0</v>
      </c>
      <c r="K6392">
        <v>0</v>
      </c>
      <c r="L6392">
        <v>0</v>
      </c>
      <c r="M6392">
        <v>0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0</v>
      </c>
      <c r="BJ6392">
        <v>0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  <c r="EE6392">
        <v>0</v>
      </c>
      <c r="EF6392">
        <v>0</v>
      </c>
      <c r="EG6392">
        <v>0</v>
      </c>
      <c r="EH6392">
        <v>0</v>
      </c>
      <c r="EI6392">
        <v>0</v>
      </c>
      <c r="EJ6392">
        <v>0</v>
      </c>
      <c r="EK6392">
        <v>0</v>
      </c>
      <c r="EL6392">
        <v>0</v>
      </c>
      <c r="EM6392">
        <v>0</v>
      </c>
      <c r="EN6392">
        <v>0</v>
      </c>
      <c r="EO6392">
        <v>0</v>
      </c>
      <c r="EP6392">
        <v>0</v>
      </c>
      <c r="EQ6392">
        <v>0</v>
      </c>
      <c r="ER6392">
        <v>0</v>
      </c>
      <c r="ES6392">
        <v>0</v>
      </c>
      <c r="ET6392">
        <v>0</v>
      </c>
      <c r="EU6392">
        <v>0</v>
      </c>
      <c r="EV6392">
        <v>0</v>
      </c>
      <c r="EW6392">
        <v>0</v>
      </c>
      <c r="EX6392">
        <v>0</v>
      </c>
      <c r="EY6392">
        <v>0</v>
      </c>
      <c r="EZ6392">
        <v>0</v>
      </c>
      <c r="FA6392">
        <v>0</v>
      </c>
      <c r="FB6392">
        <v>0</v>
      </c>
      <c r="FC6392">
        <v>2197032.7952662096</v>
      </c>
      <c r="FD6392">
        <v>1442699.2485457424</v>
      </c>
      <c r="FE6392">
        <v>1622665.9783583698</v>
      </c>
      <c r="FF6392">
        <v>0</v>
      </c>
      <c r="FG6392">
        <v>0</v>
      </c>
      <c r="FH6392">
        <v>0</v>
      </c>
      <c r="FI6392">
        <v>0</v>
      </c>
      <c r="FJ6392">
        <v>0</v>
      </c>
      <c r="FK6392">
        <v>0</v>
      </c>
      <c r="FL6392">
        <v>0</v>
      </c>
      <c r="FM6392">
        <v>0</v>
      </c>
      <c r="FN6392">
        <v>0</v>
      </c>
      <c r="FO6392">
        <v>0</v>
      </c>
      <c r="FP6392">
        <v>0</v>
      </c>
      <c r="FQ6392">
        <v>0</v>
      </c>
      <c r="FR6392">
        <v>0</v>
      </c>
      <c r="FS6392">
        <v>0</v>
      </c>
      <c r="FT6392">
        <v>0</v>
      </c>
      <c r="FU6392">
        <v>4772667.3972534938</v>
      </c>
      <c r="FV6392">
        <v>3275756.2329722107</v>
      </c>
      <c r="FW6392">
        <v>3369346.9627413377</v>
      </c>
    </row>
    <row r="6393" spans="1:179" x14ac:dyDescent="0.25">
      <c r="A6393" s="1" t="s">
        <v>6570</v>
      </c>
      <c r="B6393">
        <v>0</v>
      </c>
      <c r="C6393">
        <v>0</v>
      </c>
      <c r="D6393">
        <v>388800</v>
      </c>
      <c r="E6393">
        <v>0</v>
      </c>
      <c r="F6393">
        <v>0</v>
      </c>
      <c r="G6393">
        <v>0</v>
      </c>
      <c r="H6393">
        <v>0</v>
      </c>
      <c r="I6393">
        <v>0</v>
      </c>
      <c r="J6393">
        <v>0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0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842400</v>
      </c>
      <c r="AH6393">
        <v>90720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2659509.7493990902</v>
      </c>
      <c r="BT6393">
        <v>107974.79376768338</v>
      </c>
      <c r="BU6393">
        <v>4572536.5556189464</v>
      </c>
      <c r="BV6393">
        <v>2174598.257866302</v>
      </c>
      <c r="BW6393">
        <v>4344351.9553560372</v>
      </c>
      <c r="BX6393">
        <v>1244544.1299535115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4161393.3547130092</v>
      </c>
      <c r="CL6393">
        <v>1028299.5672472999</v>
      </c>
      <c r="CM6393">
        <v>4126125.2146475939</v>
      </c>
      <c r="CN6393">
        <v>970368.84061822516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  <c r="EE6393">
        <v>0</v>
      </c>
      <c r="EF6393">
        <v>0</v>
      </c>
      <c r="EG6393">
        <v>0</v>
      </c>
      <c r="EH6393">
        <v>0</v>
      </c>
      <c r="EI6393">
        <v>0</v>
      </c>
      <c r="EJ6393">
        <v>0</v>
      </c>
      <c r="EK6393">
        <v>0</v>
      </c>
      <c r="EL6393">
        <v>0</v>
      </c>
      <c r="EM6393">
        <v>0</v>
      </c>
      <c r="EN6393">
        <v>0</v>
      </c>
      <c r="EO6393">
        <v>0</v>
      </c>
      <c r="EP6393">
        <v>0</v>
      </c>
      <c r="EQ6393">
        <v>0</v>
      </c>
      <c r="ER6393">
        <v>0</v>
      </c>
      <c r="ES6393">
        <v>0</v>
      </c>
      <c r="ET6393">
        <v>0</v>
      </c>
      <c r="EU6393">
        <v>0</v>
      </c>
      <c r="EV6393">
        <v>0</v>
      </c>
      <c r="EW6393">
        <v>0</v>
      </c>
      <c r="EX6393">
        <v>0</v>
      </c>
      <c r="EY6393">
        <v>0</v>
      </c>
      <c r="EZ6393">
        <v>0</v>
      </c>
      <c r="FA6393">
        <v>0</v>
      </c>
      <c r="FB6393">
        <v>0</v>
      </c>
      <c r="FC6393">
        <v>3126578.5535306116</v>
      </c>
      <c r="FD6393">
        <v>1817397.9668387512</v>
      </c>
      <c r="FE6393">
        <v>1951206.950853819</v>
      </c>
      <c r="FF6393">
        <v>0</v>
      </c>
      <c r="FG6393">
        <v>0</v>
      </c>
      <c r="FH6393">
        <v>0</v>
      </c>
      <c r="FI6393">
        <v>0</v>
      </c>
      <c r="FJ6393">
        <v>0</v>
      </c>
      <c r="FK6393">
        <v>0</v>
      </c>
      <c r="FL6393">
        <v>0</v>
      </c>
      <c r="FM6393">
        <v>0</v>
      </c>
      <c r="FN6393">
        <v>0</v>
      </c>
      <c r="FO6393">
        <v>0</v>
      </c>
      <c r="FP6393">
        <v>0</v>
      </c>
      <c r="FQ6393">
        <v>0</v>
      </c>
      <c r="FR6393">
        <v>0</v>
      </c>
      <c r="FS6393">
        <v>0</v>
      </c>
      <c r="FT6393">
        <v>0</v>
      </c>
      <c r="FU6393">
        <v>5818094.6931620631</v>
      </c>
      <c r="FV6393">
        <v>4072307.1636357256</v>
      </c>
      <c r="FW6393">
        <v>4093398.0771668749</v>
      </c>
    </row>
    <row r="6394" spans="1:179" x14ac:dyDescent="0.25">
      <c r="A6394" s="1" t="s">
        <v>6571</v>
      </c>
      <c r="B6394">
        <v>0</v>
      </c>
      <c r="C6394">
        <v>0</v>
      </c>
      <c r="D6394">
        <v>777600</v>
      </c>
      <c r="E6394">
        <v>0</v>
      </c>
      <c r="F6394">
        <v>0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2343600</v>
      </c>
      <c r="U6394">
        <v>0</v>
      </c>
      <c r="V6394">
        <v>1171800</v>
      </c>
      <c r="W6394">
        <v>1171800</v>
      </c>
      <c r="X6394">
        <v>0</v>
      </c>
      <c r="Y6394">
        <v>0</v>
      </c>
      <c r="Z6394">
        <v>0</v>
      </c>
      <c r="AA6394">
        <v>233280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1684800</v>
      </c>
      <c r="AH6394">
        <v>1814400</v>
      </c>
      <c r="AI6394">
        <v>0</v>
      </c>
      <c r="AJ6394">
        <v>518400</v>
      </c>
      <c r="AK6394">
        <v>0</v>
      </c>
      <c r="AL6394">
        <v>2332800</v>
      </c>
      <c r="AM6394">
        <v>0</v>
      </c>
      <c r="AN6394">
        <v>0</v>
      </c>
      <c r="AO6394">
        <v>0</v>
      </c>
      <c r="AP6394">
        <v>0</v>
      </c>
      <c r="AQ6394">
        <v>2332800</v>
      </c>
      <c r="AR6394">
        <v>0</v>
      </c>
      <c r="AS6394">
        <v>2332800</v>
      </c>
      <c r="AT6394">
        <v>1166400</v>
      </c>
      <c r="AU6394">
        <v>0</v>
      </c>
      <c r="AV6394">
        <v>518400</v>
      </c>
      <c r="AW6394">
        <v>129600</v>
      </c>
      <c r="AX6394">
        <v>0</v>
      </c>
      <c r="AY6394">
        <v>0</v>
      </c>
      <c r="AZ6394">
        <v>5961600</v>
      </c>
      <c r="BA6394">
        <v>2592000</v>
      </c>
      <c r="BB6394">
        <v>1814400</v>
      </c>
      <c r="BC6394">
        <v>0</v>
      </c>
      <c r="BD6394">
        <v>2462400</v>
      </c>
      <c r="BE6394">
        <v>0</v>
      </c>
      <c r="BF6394">
        <v>0</v>
      </c>
      <c r="BG6394">
        <v>648000</v>
      </c>
      <c r="BH6394">
        <v>0</v>
      </c>
      <c r="BI6394">
        <v>0</v>
      </c>
      <c r="BJ6394">
        <v>0</v>
      </c>
      <c r="BK6394">
        <v>0</v>
      </c>
      <c r="BL6394">
        <v>777600</v>
      </c>
      <c r="BM6394">
        <v>129600</v>
      </c>
      <c r="BN6394">
        <v>388800</v>
      </c>
      <c r="BO6394">
        <v>259200</v>
      </c>
      <c r="BP6394">
        <v>518400</v>
      </c>
      <c r="BQ6394">
        <v>518400</v>
      </c>
      <c r="BR6394">
        <v>518400</v>
      </c>
      <c r="BS6394">
        <v>5958572.7400071463</v>
      </c>
      <c r="BT6394">
        <v>206019.58902991671</v>
      </c>
      <c r="BU6394">
        <v>9105194.2556652389</v>
      </c>
      <c r="BV6394">
        <v>1433333.1220346238</v>
      </c>
      <c r="BW6394">
        <v>8757091.0977057274</v>
      </c>
      <c r="BX6394">
        <v>172795.54545818752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4264082.9171632957</v>
      </c>
      <c r="CJ6394">
        <v>1115259.1538999267</v>
      </c>
      <c r="CK6394">
        <v>8296765.2687062714</v>
      </c>
      <c r="CL6394">
        <v>179472.57844008584</v>
      </c>
      <c r="CM6394">
        <v>8187585.1418113085</v>
      </c>
      <c r="CN6394">
        <v>179434.4926490802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4686366.7263099439</v>
      </c>
      <c r="DB6394">
        <v>3436368.512730008</v>
      </c>
      <c r="DC6394">
        <v>8035018.2779876571</v>
      </c>
      <c r="DD6394">
        <v>1318444.7463157268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9322114.2143053375</v>
      </c>
      <c r="DL6394">
        <v>7402986.3048149049</v>
      </c>
      <c r="DM6394">
        <v>0</v>
      </c>
      <c r="DN6394">
        <v>0</v>
      </c>
      <c r="DO6394">
        <v>0</v>
      </c>
      <c r="DP6394">
        <v>0</v>
      </c>
      <c r="DQ6394">
        <v>0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6650071.7801355142</v>
      </c>
      <c r="DX6394">
        <v>212037.80314971862</v>
      </c>
      <c r="DY6394">
        <v>1963586.8445189376</v>
      </c>
      <c r="DZ6394">
        <v>3529821.9524450703</v>
      </c>
      <c r="EA6394">
        <v>5600293.6643430041</v>
      </c>
      <c r="EB6394">
        <v>9319332.7286977507</v>
      </c>
      <c r="EC6394">
        <v>7159268.4897241276</v>
      </c>
      <c r="ED6394">
        <v>2454771.2564290282</v>
      </c>
      <c r="EE6394">
        <v>8470283.0315997209</v>
      </c>
      <c r="EF6394">
        <v>741542.11751527619</v>
      </c>
      <c r="EG6394">
        <v>554016.75836564275</v>
      </c>
      <c r="EH6394">
        <v>494087.55390699685</v>
      </c>
      <c r="EI6394">
        <v>9180261.0201201588</v>
      </c>
      <c r="EJ6394">
        <v>3002532.3638943881</v>
      </c>
      <c r="EK6394">
        <v>9267976.4942109585</v>
      </c>
      <c r="EL6394">
        <v>6275002.1072761528</v>
      </c>
      <c r="EM6394">
        <v>9190519.276738707</v>
      </c>
      <c r="EN6394">
        <v>5048583.4745952999</v>
      </c>
      <c r="EO6394">
        <v>9287790.5484534912</v>
      </c>
      <c r="EP6394">
        <v>5812091.054855722</v>
      </c>
      <c r="EQ6394">
        <v>1730979.327064096</v>
      </c>
      <c r="ER6394">
        <v>8987606.0487683956</v>
      </c>
      <c r="ES6394">
        <v>1659088.2262249382</v>
      </c>
      <c r="ET6394">
        <v>4523233.4757337198</v>
      </c>
      <c r="EU6394">
        <v>5771269.4621873843</v>
      </c>
      <c r="EV6394">
        <v>5433285.2941282215</v>
      </c>
      <c r="EW6394">
        <v>9237988.6763425879</v>
      </c>
      <c r="EX6394">
        <v>4382267.4888482252</v>
      </c>
      <c r="EY6394">
        <v>1282958.4893353763</v>
      </c>
      <c r="EZ6394">
        <v>9109383.604293216</v>
      </c>
      <c r="FA6394">
        <v>1774788.9714470827</v>
      </c>
      <c r="FB6394">
        <v>8863814.3750744984</v>
      </c>
      <c r="FC6394">
        <v>3383759.2662363602</v>
      </c>
      <c r="FD6394">
        <v>2736628.3138535274</v>
      </c>
      <c r="FE6394">
        <v>2254015.4061206304</v>
      </c>
      <c r="FF6394">
        <v>5488984.3106373074</v>
      </c>
      <c r="FG6394">
        <v>6361684.0977075007</v>
      </c>
      <c r="FH6394">
        <v>6361684.0977075007</v>
      </c>
      <c r="FI6394">
        <v>4772298.5476669958</v>
      </c>
      <c r="FJ6394">
        <v>6344185.5090714432</v>
      </c>
      <c r="FK6394">
        <v>3093303.0658962852</v>
      </c>
      <c r="FL6394">
        <v>4929034.963109972</v>
      </c>
      <c r="FM6394">
        <v>5470715.0660005482</v>
      </c>
      <c r="FN6394">
        <v>5764075.1819512034</v>
      </c>
      <c r="FO6394">
        <v>6346470.1845598044</v>
      </c>
      <c r="FP6394">
        <v>6191011.5528624086</v>
      </c>
      <c r="FQ6394">
        <v>1751214.0619659107</v>
      </c>
      <c r="FR6394">
        <v>6325726.3649280639</v>
      </c>
      <c r="FS6394">
        <v>6325726.3649280639</v>
      </c>
      <c r="FT6394">
        <v>6361684.0977075007</v>
      </c>
      <c r="FU6394">
        <v>6316228.8793233112</v>
      </c>
      <c r="FV6394">
        <v>4971171.6869599074</v>
      </c>
      <c r="FW6394">
        <v>4722137.8189901197</v>
      </c>
    </row>
    <row r="6395" spans="1:179" x14ac:dyDescent="0.25">
      <c r="A6395" s="1" t="s">
        <v>6572</v>
      </c>
      <c r="B6395">
        <v>0</v>
      </c>
      <c r="C6395">
        <v>0</v>
      </c>
      <c r="D6395">
        <v>777600</v>
      </c>
      <c r="E6395">
        <v>0</v>
      </c>
      <c r="F6395">
        <v>0</v>
      </c>
      <c r="G6395">
        <v>0</v>
      </c>
      <c r="H6395">
        <v>0</v>
      </c>
      <c r="I6395">
        <v>194400</v>
      </c>
      <c r="J6395">
        <v>0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1171800</v>
      </c>
      <c r="U6395">
        <v>0</v>
      </c>
      <c r="V6395">
        <v>2343600</v>
      </c>
      <c r="W6395">
        <v>2343600</v>
      </c>
      <c r="X6395">
        <v>1166400</v>
      </c>
      <c r="Y6395">
        <v>2332800</v>
      </c>
      <c r="Z6395">
        <v>1166400</v>
      </c>
      <c r="AA6395">
        <v>2332800</v>
      </c>
      <c r="AB6395">
        <v>1166400</v>
      </c>
      <c r="AC6395">
        <v>1166400</v>
      </c>
      <c r="AD6395">
        <v>0</v>
      </c>
      <c r="AE6395">
        <v>0</v>
      </c>
      <c r="AF6395">
        <v>0</v>
      </c>
      <c r="AG6395">
        <v>1684800</v>
      </c>
      <c r="AH6395">
        <v>1814400</v>
      </c>
      <c r="AI6395">
        <v>0</v>
      </c>
      <c r="AJ6395">
        <v>1036800</v>
      </c>
      <c r="AK6395">
        <v>1555200</v>
      </c>
      <c r="AL6395">
        <v>2332800</v>
      </c>
      <c r="AM6395">
        <v>2332800</v>
      </c>
      <c r="AN6395">
        <v>2332800</v>
      </c>
      <c r="AO6395">
        <v>2332800</v>
      </c>
      <c r="AP6395">
        <v>2332800</v>
      </c>
      <c r="AQ6395">
        <v>0</v>
      </c>
      <c r="AR6395">
        <v>2332800</v>
      </c>
      <c r="AS6395">
        <v>2332800</v>
      </c>
      <c r="AT6395">
        <v>2332800</v>
      </c>
      <c r="AU6395">
        <v>0</v>
      </c>
      <c r="AV6395">
        <v>518400</v>
      </c>
      <c r="AW6395">
        <v>129600</v>
      </c>
      <c r="AX6395">
        <v>0</v>
      </c>
      <c r="AY6395">
        <v>0</v>
      </c>
      <c r="AZ6395">
        <v>5961600</v>
      </c>
      <c r="BA6395">
        <v>2592000</v>
      </c>
      <c r="BB6395">
        <v>1814400</v>
      </c>
      <c r="BC6395">
        <v>0</v>
      </c>
      <c r="BD6395">
        <v>2462400</v>
      </c>
      <c r="BE6395">
        <v>0</v>
      </c>
      <c r="BF6395">
        <v>0</v>
      </c>
      <c r="BG6395">
        <v>648000</v>
      </c>
      <c r="BH6395">
        <v>0</v>
      </c>
      <c r="BI6395">
        <v>0</v>
      </c>
      <c r="BJ6395">
        <v>0</v>
      </c>
      <c r="BK6395">
        <v>0</v>
      </c>
      <c r="BL6395">
        <v>777600</v>
      </c>
      <c r="BM6395">
        <v>129600</v>
      </c>
      <c r="BN6395">
        <v>388800</v>
      </c>
      <c r="BO6395">
        <v>259200</v>
      </c>
      <c r="BP6395">
        <v>518400</v>
      </c>
      <c r="BQ6395">
        <v>518400</v>
      </c>
      <c r="BR6395">
        <v>518400</v>
      </c>
      <c r="BS6395">
        <v>6764838.3486722279</v>
      </c>
      <c r="BT6395">
        <v>196951.52024889929</v>
      </c>
      <c r="BU6395">
        <v>9020125.5334376395</v>
      </c>
      <c r="BV6395">
        <v>436344.87015302433</v>
      </c>
      <c r="BW6395">
        <v>8725229.3103406727</v>
      </c>
      <c r="BX6395">
        <v>168471.56505577848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4672701.1536915116</v>
      </c>
      <c r="CH6395">
        <v>3864604.9254534296</v>
      </c>
      <c r="CI6395">
        <v>8278685.0126392823</v>
      </c>
      <c r="CJ6395">
        <v>179936.71444672346</v>
      </c>
      <c r="CK6395">
        <v>7246645.5980871376</v>
      </c>
      <c r="CL6395">
        <v>172170.39359609928</v>
      </c>
      <c r="CM6395">
        <v>5361638.5204436928</v>
      </c>
      <c r="CN6395">
        <v>171405.50823186507</v>
      </c>
      <c r="CO6395">
        <v>0</v>
      </c>
      <c r="CP6395">
        <v>0</v>
      </c>
      <c r="CQ6395">
        <v>9341170.4758365992</v>
      </c>
      <c r="CR6395">
        <v>2421592.3181581968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9278407.4576316997</v>
      </c>
      <c r="DB6395">
        <v>3199185.0011395365</v>
      </c>
      <c r="DC6395">
        <v>7789124.1355188005</v>
      </c>
      <c r="DD6395">
        <v>176677.2902431798</v>
      </c>
      <c r="DE6395">
        <v>4711264.6620172234</v>
      </c>
      <c r="DF6395">
        <v>4711264.6620172234</v>
      </c>
      <c r="DG6395">
        <v>9410687.4256454464</v>
      </c>
      <c r="DH6395">
        <v>9410687.4256454464</v>
      </c>
      <c r="DI6395">
        <v>4711264.6620172234</v>
      </c>
      <c r="DJ6395">
        <v>4711264.6620172234</v>
      </c>
      <c r="DK6395">
        <v>9211505.2958457209</v>
      </c>
      <c r="DL6395">
        <v>4466078.379444452</v>
      </c>
      <c r="DM6395">
        <v>4711264.6620172234</v>
      </c>
      <c r="DN6395">
        <v>4711264.6620172234</v>
      </c>
      <c r="DO6395">
        <v>4711264.6620172234</v>
      </c>
      <c r="DP6395">
        <v>4711264.6620172234</v>
      </c>
      <c r="DQ6395">
        <v>6355155.9693589397</v>
      </c>
      <c r="DR6395">
        <v>293686.98984960886</v>
      </c>
      <c r="DS6395">
        <v>3138021.6765595144</v>
      </c>
      <c r="DT6395">
        <v>220460.74486489504</v>
      </c>
      <c r="DU6395">
        <v>6328463.0382844862</v>
      </c>
      <c r="DV6395">
        <v>219596.0175099081</v>
      </c>
      <c r="DW6395">
        <v>2081252.3123557849</v>
      </c>
      <c r="DX6395">
        <v>202336.3815337742</v>
      </c>
      <c r="DY6395">
        <v>2324617.0509105991</v>
      </c>
      <c r="DZ6395">
        <v>3943803.972246448</v>
      </c>
      <c r="EA6395">
        <v>5107130.764399753</v>
      </c>
      <c r="EB6395">
        <v>9408520.6192461904</v>
      </c>
      <c r="EC6395">
        <v>6148273.4025172042</v>
      </c>
      <c r="ED6395">
        <v>190892.11675687434</v>
      </c>
      <c r="EE6395">
        <v>8155561.2310974896</v>
      </c>
      <c r="EF6395">
        <v>175920.62702694934</v>
      </c>
      <c r="EG6395">
        <v>175920.62702694687</v>
      </c>
      <c r="EH6395">
        <v>175920.62702694663</v>
      </c>
      <c r="EI6395">
        <v>9200242.8661454339</v>
      </c>
      <c r="EJ6395">
        <v>732577.04452764709</v>
      </c>
      <c r="EK6395">
        <v>9100432.1930172089</v>
      </c>
      <c r="EL6395">
        <v>3950353.8116901908</v>
      </c>
      <c r="EM6395">
        <v>9111820.170497017</v>
      </c>
      <c r="EN6395">
        <v>2569341.7718910323</v>
      </c>
      <c r="EO6395">
        <v>9256748.5581133571</v>
      </c>
      <c r="EP6395">
        <v>4654515.2223137487</v>
      </c>
      <c r="EQ6395">
        <v>176716.62265770216</v>
      </c>
      <c r="ER6395">
        <v>8693723.866357781</v>
      </c>
      <c r="ES6395">
        <v>165645.30440687964</v>
      </c>
      <c r="ET6395">
        <v>3887116.4346997826</v>
      </c>
      <c r="EU6395">
        <v>4971439.8010391006</v>
      </c>
      <c r="EV6395">
        <v>4708179.255995661</v>
      </c>
      <c r="EW6395">
        <v>9120442.7215225622</v>
      </c>
      <c r="EX6395">
        <v>3099086.1354506728</v>
      </c>
      <c r="EY6395">
        <v>168549.44199571351</v>
      </c>
      <c r="EZ6395">
        <v>9061651.3864053823</v>
      </c>
      <c r="FA6395">
        <v>215709.91335639916</v>
      </c>
      <c r="FB6395">
        <v>7781646.2436567992</v>
      </c>
      <c r="FC6395">
        <v>3781130.034760558</v>
      </c>
      <c r="FD6395">
        <v>3491086.5166573725</v>
      </c>
      <c r="FE6395">
        <v>2517659.6315894849</v>
      </c>
      <c r="FF6395">
        <v>5064510.7719641384</v>
      </c>
      <c r="FG6395">
        <v>6389857.0078121088</v>
      </c>
      <c r="FH6395">
        <v>6389857.0078121088</v>
      </c>
      <c r="FI6395">
        <v>4357744.3735143421</v>
      </c>
      <c r="FJ6395">
        <v>6336053.1986767687</v>
      </c>
      <c r="FK6395">
        <v>2894429.1624482842</v>
      </c>
      <c r="FL6395">
        <v>4763449.7878639651</v>
      </c>
      <c r="FM6395">
        <v>5327494.4636964733</v>
      </c>
      <c r="FN6395">
        <v>5599309.552966631</v>
      </c>
      <c r="FO6395">
        <v>6341478.1369298408</v>
      </c>
      <c r="FP6395">
        <v>6341478.1369298408</v>
      </c>
      <c r="FQ6395">
        <v>1082255.4519319427</v>
      </c>
      <c r="FR6395">
        <v>6271548.2063627159</v>
      </c>
      <c r="FS6395">
        <v>6271548.2063627159</v>
      </c>
      <c r="FT6395">
        <v>6393747.050160612</v>
      </c>
      <c r="FU6395">
        <v>6393747.050160612</v>
      </c>
      <c r="FV6395">
        <v>5747419.1335080815</v>
      </c>
      <c r="FW6395">
        <v>5264386.864664617</v>
      </c>
    </row>
    <row r="6396" spans="1:179" x14ac:dyDescent="0.25">
      <c r="A6396" s="1" t="s">
        <v>6573</v>
      </c>
      <c r="B6396">
        <v>0</v>
      </c>
      <c r="C6396">
        <v>0</v>
      </c>
      <c r="D6396">
        <v>388800</v>
      </c>
      <c r="E6396">
        <v>0</v>
      </c>
      <c r="F6396">
        <v>0</v>
      </c>
      <c r="G6396">
        <v>0</v>
      </c>
      <c r="H6396">
        <v>0</v>
      </c>
      <c r="I6396">
        <v>388800</v>
      </c>
      <c r="J6396">
        <v>0</v>
      </c>
      <c r="K6396">
        <v>0</v>
      </c>
      <c r="L6396">
        <v>0</v>
      </c>
      <c r="M6396">
        <v>0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2343600</v>
      </c>
      <c r="W6396">
        <v>2343600</v>
      </c>
      <c r="X6396">
        <v>2332800</v>
      </c>
      <c r="Y6396">
        <v>2332800</v>
      </c>
      <c r="Z6396">
        <v>2332800</v>
      </c>
      <c r="AA6396">
        <v>2332800</v>
      </c>
      <c r="AB6396">
        <v>2332800</v>
      </c>
      <c r="AC6396">
        <v>2332800</v>
      </c>
      <c r="AD6396">
        <v>0</v>
      </c>
      <c r="AE6396">
        <v>0</v>
      </c>
      <c r="AF6396">
        <v>0</v>
      </c>
      <c r="AG6396">
        <v>842400</v>
      </c>
      <c r="AH6396">
        <v>907200</v>
      </c>
      <c r="AI6396">
        <v>0</v>
      </c>
      <c r="AJ6396">
        <v>1036800</v>
      </c>
      <c r="AK6396">
        <v>777600</v>
      </c>
      <c r="AL6396">
        <v>2332800</v>
      </c>
      <c r="AM6396">
        <v>2332800</v>
      </c>
      <c r="AN6396">
        <v>1166400</v>
      </c>
      <c r="AO6396">
        <v>1166400</v>
      </c>
      <c r="AP6396">
        <v>1166400</v>
      </c>
      <c r="AQ6396">
        <v>0</v>
      </c>
      <c r="AR6396">
        <v>2332800</v>
      </c>
      <c r="AS6396">
        <v>2332800</v>
      </c>
      <c r="AT6396">
        <v>2332800</v>
      </c>
      <c r="AU6396">
        <v>0</v>
      </c>
      <c r="AV6396">
        <v>518400</v>
      </c>
      <c r="AW6396">
        <v>129600</v>
      </c>
      <c r="AX6396">
        <v>0</v>
      </c>
      <c r="AY6396">
        <v>0</v>
      </c>
      <c r="AZ6396">
        <v>5961600</v>
      </c>
      <c r="BA6396">
        <v>2592000</v>
      </c>
      <c r="BB6396">
        <v>1814400</v>
      </c>
      <c r="BC6396">
        <v>0</v>
      </c>
      <c r="BD6396">
        <v>2462400</v>
      </c>
      <c r="BE6396">
        <v>0</v>
      </c>
      <c r="BF6396">
        <v>0</v>
      </c>
      <c r="BG6396">
        <v>648000</v>
      </c>
      <c r="BH6396">
        <v>0</v>
      </c>
      <c r="BI6396">
        <v>0</v>
      </c>
      <c r="BJ6396">
        <v>0</v>
      </c>
      <c r="BK6396">
        <v>0</v>
      </c>
      <c r="BL6396">
        <v>777600</v>
      </c>
      <c r="BM6396">
        <v>129600</v>
      </c>
      <c r="BN6396">
        <v>388800</v>
      </c>
      <c r="BO6396">
        <v>259200</v>
      </c>
      <c r="BP6396">
        <v>518400</v>
      </c>
      <c r="BQ6396">
        <v>518400</v>
      </c>
      <c r="BR6396">
        <v>518400</v>
      </c>
      <c r="BS6396">
        <v>4850307.4138410427</v>
      </c>
      <c r="BT6396">
        <v>190931.46741415662</v>
      </c>
      <c r="BU6396">
        <v>8472556.7193236388</v>
      </c>
      <c r="BV6396">
        <v>383893.92141348647</v>
      </c>
      <c r="BW6396">
        <v>7583944.55748442</v>
      </c>
      <c r="BX6396">
        <v>166252.12375165042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9066713.3846791163</v>
      </c>
      <c r="CH6396">
        <v>4298539.6659345301</v>
      </c>
      <c r="CI6396">
        <v>8368008.0945818098</v>
      </c>
      <c r="CJ6396">
        <v>174176.82883652844</v>
      </c>
      <c r="CK6396">
        <v>8231877.981695327</v>
      </c>
      <c r="CL6396">
        <v>285921.48828862782</v>
      </c>
      <c r="CM6396">
        <v>6477117.9980732631</v>
      </c>
      <c r="CN6396">
        <v>168351.34691681387</v>
      </c>
      <c r="CO6396">
        <v>0</v>
      </c>
      <c r="CP6396">
        <v>0</v>
      </c>
      <c r="CQ6396">
        <v>8048506.0523439161</v>
      </c>
      <c r="CR6396">
        <v>406411.27485878993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9213103.2520737313</v>
      </c>
      <c r="DB6396">
        <v>3094972.4831951209</v>
      </c>
      <c r="DC6396">
        <v>7979732.5110118333</v>
      </c>
      <c r="DD6396">
        <v>172609.46023301518</v>
      </c>
      <c r="DE6396">
        <v>9401552.865165852</v>
      </c>
      <c r="DF6396">
        <v>8602145.2084184457</v>
      </c>
      <c r="DG6396">
        <v>9416388.8780392166</v>
      </c>
      <c r="DH6396">
        <v>9416388.8780392166</v>
      </c>
      <c r="DI6396">
        <v>9351899.0779927447</v>
      </c>
      <c r="DJ6396">
        <v>7049301.3437227532</v>
      </c>
      <c r="DK6396">
        <v>9197513.7342795823</v>
      </c>
      <c r="DL6396">
        <v>3759433.7658621995</v>
      </c>
      <c r="DM6396">
        <v>9319025.45086601</v>
      </c>
      <c r="DN6396">
        <v>5914433.9139436651</v>
      </c>
      <c r="DO6396">
        <v>9390177.6076671425</v>
      </c>
      <c r="DP6396">
        <v>8809024.6894577127</v>
      </c>
      <c r="DQ6396">
        <v>5832927.1192780556</v>
      </c>
      <c r="DR6396">
        <v>206968.72135784535</v>
      </c>
      <c r="DS6396">
        <v>2287669.8086754675</v>
      </c>
      <c r="DT6396">
        <v>207743.81164785672</v>
      </c>
      <c r="DU6396">
        <v>4274910.393090792</v>
      </c>
      <c r="DV6396">
        <v>205598.83266865235</v>
      </c>
      <c r="DW6396">
        <v>1823194.1335195138</v>
      </c>
      <c r="DX6396">
        <v>203967.94235948566</v>
      </c>
      <c r="DY6396">
        <v>2616616.8904423788</v>
      </c>
      <c r="DZ6396">
        <v>4486070.7116370248</v>
      </c>
      <c r="EA6396">
        <v>5373269.7403726019</v>
      </c>
      <c r="EB6396">
        <v>9418668.3588927649</v>
      </c>
      <c r="EC6396">
        <v>6309175.1211062223</v>
      </c>
      <c r="ED6396">
        <v>186910.31164018222</v>
      </c>
      <c r="EE6396">
        <v>8099892.9028509948</v>
      </c>
      <c r="EF6396">
        <v>172406.24979605223</v>
      </c>
      <c r="EG6396">
        <v>172406.24979605307</v>
      </c>
      <c r="EH6396">
        <v>172406.24979604705</v>
      </c>
      <c r="EI6396">
        <v>9180739.629121989</v>
      </c>
      <c r="EJ6396">
        <v>627523.3512771125</v>
      </c>
      <c r="EK6396">
        <v>9057470.9796436355</v>
      </c>
      <c r="EL6396">
        <v>4371868.900654356</v>
      </c>
      <c r="EM6396">
        <v>9084392.5310521368</v>
      </c>
      <c r="EN6396">
        <v>2619768.630761995</v>
      </c>
      <c r="EO6396">
        <v>9232579.9981472977</v>
      </c>
      <c r="EP6396">
        <v>4759907.7418555329</v>
      </c>
      <c r="EQ6396">
        <v>173146.19451004153</v>
      </c>
      <c r="ER6396">
        <v>8847122.0133184604</v>
      </c>
      <c r="ES6396">
        <v>162887.95893521135</v>
      </c>
      <c r="ET6396">
        <v>3875387.0168825542</v>
      </c>
      <c r="EU6396">
        <v>5008941.9374739882</v>
      </c>
      <c r="EV6396">
        <v>4751802.3084881213</v>
      </c>
      <c r="EW6396">
        <v>9090006.6972963009</v>
      </c>
      <c r="EX6396">
        <v>3234000.4782285639</v>
      </c>
      <c r="EY6396">
        <v>165488.38731878455</v>
      </c>
      <c r="EZ6396">
        <v>9056485.4023108296</v>
      </c>
      <c r="FA6396">
        <v>652859.10479492228</v>
      </c>
      <c r="FB6396">
        <v>7813417.4842788437</v>
      </c>
      <c r="FC6396">
        <v>4128612.9797781501</v>
      </c>
      <c r="FD6396">
        <v>3613231.8183681355</v>
      </c>
      <c r="FE6396">
        <v>2720090.0230621183</v>
      </c>
      <c r="FF6396">
        <v>5616195.6239878526</v>
      </c>
      <c r="FG6396">
        <v>6405423.1939030755</v>
      </c>
      <c r="FH6396">
        <v>6405423.1939030755</v>
      </c>
      <c r="FI6396">
        <v>5455785.3796995953</v>
      </c>
      <c r="FJ6396">
        <v>6348519.2474953998</v>
      </c>
      <c r="FK6396">
        <v>3528825.44514857</v>
      </c>
      <c r="FL6396">
        <v>4955586.6584788729</v>
      </c>
      <c r="FM6396">
        <v>5591648.2940757237</v>
      </c>
      <c r="FN6396">
        <v>5875019.1883012764</v>
      </c>
      <c r="FO6396">
        <v>6356396.5208705822</v>
      </c>
      <c r="FP6396">
        <v>6356396.5208705822</v>
      </c>
      <c r="FQ6396">
        <v>1988600.8102389111</v>
      </c>
      <c r="FR6396">
        <v>6304360.9264871217</v>
      </c>
      <c r="FS6396">
        <v>6304360.9264871217</v>
      </c>
      <c r="FT6396">
        <v>6420787.6496101692</v>
      </c>
      <c r="FU6396">
        <v>6420787.6496101692</v>
      </c>
      <c r="FV6396">
        <v>6196433.0072007123</v>
      </c>
      <c r="FW6396">
        <v>5690254.508719963</v>
      </c>
    </row>
    <row r="6397" spans="1:179" x14ac:dyDescent="0.25">
      <c r="A6397" s="1" t="s">
        <v>6574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</v>
      </c>
      <c r="I6397">
        <v>194400</v>
      </c>
      <c r="J6397">
        <v>0</v>
      </c>
      <c r="K6397">
        <v>0</v>
      </c>
      <c r="L6397">
        <v>0</v>
      </c>
      <c r="M6397">
        <v>0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0</v>
      </c>
      <c r="U6397">
        <v>0</v>
      </c>
      <c r="V6397">
        <v>2343600</v>
      </c>
      <c r="W6397">
        <v>2343600</v>
      </c>
      <c r="X6397">
        <v>2332800</v>
      </c>
      <c r="Y6397">
        <v>2332800</v>
      </c>
      <c r="Z6397">
        <v>2332800</v>
      </c>
      <c r="AA6397">
        <v>2332800</v>
      </c>
      <c r="AB6397">
        <v>2332800</v>
      </c>
      <c r="AC6397">
        <v>233280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1036800</v>
      </c>
      <c r="AK6397">
        <v>0</v>
      </c>
      <c r="AL6397">
        <v>1166400</v>
      </c>
      <c r="AM6397">
        <v>2332800</v>
      </c>
      <c r="AN6397">
        <v>0</v>
      </c>
      <c r="AO6397">
        <v>0</v>
      </c>
      <c r="AP6397">
        <v>0</v>
      </c>
      <c r="AQ6397">
        <v>0</v>
      </c>
      <c r="AR6397">
        <v>2332800</v>
      </c>
      <c r="AS6397">
        <v>1166400</v>
      </c>
      <c r="AT6397">
        <v>2332800</v>
      </c>
      <c r="AU6397">
        <v>0</v>
      </c>
      <c r="AV6397">
        <v>518400</v>
      </c>
      <c r="AW6397">
        <v>129600</v>
      </c>
      <c r="AX6397">
        <v>0</v>
      </c>
      <c r="AY6397">
        <v>0</v>
      </c>
      <c r="AZ6397">
        <v>5961600</v>
      </c>
      <c r="BA6397">
        <v>2592000</v>
      </c>
      <c r="BB6397">
        <v>1814400</v>
      </c>
      <c r="BC6397">
        <v>0</v>
      </c>
      <c r="BD6397">
        <v>2462400</v>
      </c>
      <c r="BE6397">
        <v>0</v>
      </c>
      <c r="BF6397">
        <v>0</v>
      </c>
      <c r="BG6397">
        <v>648000</v>
      </c>
      <c r="BH6397">
        <v>0</v>
      </c>
      <c r="BI6397">
        <v>0</v>
      </c>
      <c r="BJ6397">
        <v>0</v>
      </c>
      <c r="BK6397">
        <v>0</v>
      </c>
      <c r="BL6397">
        <v>777600</v>
      </c>
      <c r="BM6397">
        <v>129600</v>
      </c>
      <c r="BN6397">
        <v>388800</v>
      </c>
      <c r="BO6397">
        <v>259200</v>
      </c>
      <c r="BP6397">
        <v>518400</v>
      </c>
      <c r="BQ6397">
        <v>518400</v>
      </c>
      <c r="BR6397">
        <v>518400</v>
      </c>
      <c r="BS6397">
        <v>7192512.2114299545</v>
      </c>
      <c r="BT6397">
        <v>189935.83960070138</v>
      </c>
      <c r="BU6397">
        <v>7723496.4749008622</v>
      </c>
      <c r="BV6397">
        <v>158484.90425537841</v>
      </c>
      <c r="BW6397">
        <v>5656726.5623546392</v>
      </c>
      <c r="BX6397">
        <v>161398.71343394901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6872202.2153130444</v>
      </c>
      <c r="CH6397">
        <v>2065780.9679493031</v>
      </c>
      <c r="CI6397">
        <v>8652354.6665524282</v>
      </c>
      <c r="CJ6397">
        <v>172103.71733442385</v>
      </c>
      <c r="CK6397">
        <v>9218675.7152053472</v>
      </c>
      <c r="CL6397">
        <v>1385903.0035616742</v>
      </c>
      <c r="CM6397">
        <v>8361004.5132113956</v>
      </c>
      <c r="CN6397">
        <v>169263.96102473899</v>
      </c>
      <c r="CO6397">
        <v>0</v>
      </c>
      <c r="CP6397">
        <v>0</v>
      </c>
      <c r="CQ6397">
        <v>6454266.5619857088</v>
      </c>
      <c r="CR6397">
        <v>171899.39562656105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9198862.3041919973</v>
      </c>
      <c r="DB6397">
        <v>3360221.047353032</v>
      </c>
      <c r="DC6397">
        <v>8152299.6527243145</v>
      </c>
      <c r="DD6397">
        <v>170881.3151247692</v>
      </c>
      <c r="DE6397">
        <v>9277393.0464959051</v>
      </c>
      <c r="DF6397">
        <v>6302187.6418755427</v>
      </c>
      <c r="DG6397">
        <v>9329658.2583919447</v>
      </c>
      <c r="DH6397">
        <v>9329658.2583919447</v>
      </c>
      <c r="DI6397">
        <v>9248810.8998434376</v>
      </c>
      <c r="DJ6397">
        <v>5313793.5640138164</v>
      </c>
      <c r="DK6397">
        <v>9206055.8935356699</v>
      </c>
      <c r="DL6397">
        <v>3911335.0729645356</v>
      </c>
      <c r="DM6397">
        <v>9203991.8730249219</v>
      </c>
      <c r="DN6397">
        <v>3923544.105283225</v>
      </c>
      <c r="DO6397">
        <v>9251184.7679335605</v>
      </c>
      <c r="DP6397">
        <v>6649852.3075474668</v>
      </c>
      <c r="DQ6397">
        <v>5791483.5192847522</v>
      </c>
      <c r="DR6397">
        <v>207688.43558161164</v>
      </c>
      <c r="DS6397">
        <v>1678284.2320630143</v>
      </c>
      <c r="DT6397">
        <v>208835.96478702314</v>
      </c>
      <c r="DU6397">
        <v>1875660.9852897711</v>
      </c>
      <c r="DV6397">
        <v>204669.39171526814</v>
      </c>
      <c r="DW6397">
        <v>1968623.5766396616</v>
      </c>
      <c r="DX6397">
        <v>205080.56140871037</v>
      </c>
      <c r="DY6397">
        <v>2667952.0637007728</v>
      </c>
      <c r="DZ6397">
        <v>4733596.3172600344</v>
      </c>
      <c r="EA6397">
        <v>5607756.4345406303</v>
      </c>
      <c r="EB6397">
        <v>9416980.7598714326</v>
      </c>
      <c r="EC6397">
        <v>6493003.1454064623</v>
      </c>
      <c r="ED6397">
        <v>185217.6610276484</v>
      </c>
      <c r="EE6397">
        <v>8149383.4402115531</v>
      </c>
      <c r="EF6397">
        <v>171233.31489818991</v>
      </c>
      <c r="EG6397">
        <v>171233.31489818613</v>
      </c>
      <c r="EH6397">
        <v>171233.31489818485</v>
      </c>
      <c r="EI6397">
        <v>9183702.1742280908</v>
      </c>
      <c r="EJ6397">
        <v>696556.80772882351</v>
      </c>
      <c r="EK6397">
        <v>9043469.5809861943</v>
      </c>
      <c r="EL6397">
        <v>4839449.8113269461</v>
      </c>
      <c r="EM6397">
        <v>9084030.6406568103</v>
      </c>
      <c r="EN6397">
        <v>2774099.3767084735</v>
      </c>
      <c r="EO6397">
        <v>9227474.7781146225</v>
      </c>
      <c r="EP6397">
        <v>4942927.097810084</v>
      </c>
      <c r="EQ6397">
        <v>171870.6248823177</v>
      </c>
      <c r="ER6397">
        <v>9010543.2541938145</v>
      </c>
      <c r="ES6397">
        <v>183512.9937001564</v>
      </c>
      <c r="ET6397">
        <v>3907878.5916892197</v>
      </c>
      <c r="EU6397">
        <v>5085210.2707697786</v>
      </c>
      <c r="EV6397">
        <v>4829559.5441154651</v>
      </c>
      <c r="EW6397">
        <v>9085740.0908653121</v>
      </c>
      <c r="EX6397">
        <v>3443878.9491089098</v>
      </c>
      <c r="EY6397">
        <v>164555.73633906385</v>
      </c>
      <c r="EZ6397">
        <v>9038819.0607642904</v>
      </c>
      <c r="FA6397">
        <v>1149056.7600367384</v>
      </c>
      <c r="FB6397">
        <v>7938383.4858364984</v>
      </c>
      <c r="FC6397">
        <v>4310350.4996891785</v>
      </c>
      <c r="FD6397">
        <v>3687986.9884434897</v>
      </c>
      <c r="FE6397">
        <v>2830064.8259504293</v>
      </c>
      <c r="FF6397">
        <v>5938894.1252991445</v>
      </c>
      <c r="FG6397">
        <v>6412555.3647123203</v>
      </c>
      <c r="FH6397">
        <v>6412555.3647123203</v>
      </c>
      <c r="FI6397">
        <v>6096529.022005301</v>
      </c>
      <c r="FJ6397">
        <v>6353843.6859553559</v>
      </c>
      <c r="FK6397">
        <v>3900023.1840259973</v>
      </c>
      <c r="FL6397">
        <v>5069666.8723758087</v>
      </c>
      <c r="FM6397">
        <v>5745215.8952875882</v>
      </c>
      <c r="FN6397">
        <v>6051478.3071148349</v>
      </c>
      <c r="FO6397">
        <v>6363883.2110831952</v>
      </c>
      <c r="FP6397">
        <v>6363883.2110831952</v>
      </c>
      <c r="FQ6397">
        <v>2517767.7540425081</v>
      </c>
      <c r="FR6397">
        <v>6336154.6160216909</v>
      </c>
      <c r="FS6397">
        <v>6336154.6160216909</v>
      </c>
      <c r="FT6397">
        <v>6436530.3490948435</v>
      </c>
      <c r="FU6397">
        <v>6436530.3490948435</v>
      </c>
      <c r="FV6397">
        <v>6424922.3408448156</v>
      </c>
      <c r="FW6397">
        <v>5935949.2599813472</v>
      </c>
    </row>
    <row r="6398" spans="1:179" x14ac:dyDescent="0.25">
      <c r="A6398" s="1" t="s">
        <v>6575</v>
      </c>
      <c r="B6398">
        <v>0</v>
      </c>
      <c r="C6398">
        <v>0</v>
      </c>
      <c r="D6398">
        <v>0</v>
      </c>
      <c r="E6398">
        <v>388800</v>
      </c>
      <c r="F6398">
        <v>0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1454400</v>
      </c>
      <c r="R6398">
        <v>0</v>
      </c>
      <c r="S6398">
        <v>0</v>
      </c>
      <c r="T6398">
        <v>2343600</v>
      </c>
      <c r="U6398">
        <v>0</v>
      </c>
      <c r="V6398">
        <v>2343600</v>
      </c>
      <c r="W6398">
        <v>0</v>
      </c>
      <c r="X6398">
        <v>0</v>
      </c>
      <c r="Y6398">
        <v>116640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518400</v>
      </c>
      <c r="AK6398">
        <v>0</v>
      </c>
      <c r="AL6398">
        <v>0</v>
      </c>
      <c r="AM6398">
        <v>2332800</v>
      </c>
      <c r="AN6398">
        <v>2332800</v>
      </c>
      <c r="AO6398">
        <v>2332800</v>
      </c>
      <c r="AP6398">
        <v>2332800</v>
      </c>
      <c r="AQ6398">
        <v>2332800</v>
      </c>
      <c r="AR6398">
        <v>1166400</v>
      </c>
      <c r="AS6398">
        <v>0</v>
      </c>
      <c r="AT6398">
        <v>0</v>
      </c>
      <c r="AU6398">
        <v>0</v>
      </c>
      <c r="AV6398">
        <v>518400</v>
      </c>
      <c r="AW6398">
        <v>129600</v>
      </c>
      <c r="AX6398">
        <v>0</v>
      </c>
      <c r="AY6398">
        <v>0</v>
      </c>
      <c r="AZ6398">
        <v>5961600</v>
      </c>
      <c r="BA6398">
        <v>2592000</v>
      </c>
      <c r="BB6398">
        <v>1814400</v>
      </c>
      <c r="BC6398">
        <v>0</v>
      </c>
      <c r="BD6398">
        <v>2462400</v>
      </c>
      <c r="BE6398">
        <v>0</v>
      </c>
      <c r="BF6398">
        <v>0</v>
      </c>
      <c r="BG6398">
        <v>648000</v>
      </c>
      <c r="BH6398">
        <v>0</v>
      </c>
      <c r="BI6398">
        <v>0</v>
      </c>
      <c r="BJ6398">
        <v>0</v>
      </c>
      <c r="BK6398">
        <v>0</v>
      </c>
      <c r="BL6398">
        <v>777600</v>
      </c>
      <c r="BM6398">
        <v>129600</v>
      </c>
      <c r="BN6398">
        <v>388800</v>
      </c>
      <c r="BO6398">
        <v>259200</v>
      </c>
      <c r="BP6398">
        <v>518400</v>
      </c>
      <c r="BQ6398">
        <v>518400</v>
      </c>
      <c r="BR6398">
        <v>518400</v>
      </c>
      <c r="BS6398">
        <v>7416413.4037684593</v>
      </c>
      <c r="BT6398">
        <v>187940.72630342221</v>
      </c>
      <c r="BU6398">
        <v>8976111.1781321317</v>
      </c>
      <c r="BV6398">
        <v>1256098.2384197838</v>
      </c>
      <c r="BW6398">
        <v>5691872.9181218334</v>
      </c>
      <c r="BX6398">
        <v>159440.10926964669</v>
      </c>
      <c r="BY6398">
        <v>4639141.0774682518</v>
      </c>
      <c r="BZ6398">
        <v>2254248.5359990401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4316939.1428123843</v>
      </c>
      <c r="CH6398">
        <v>163786.14116177574</v>
      </c>
      <c r="CI6398">
        <v>7584768.5926823886</v>
      </c>
      <c r="CJ6398">
        <v>169217.4990458721</v>
      </c>
      <c r="CK6398">
        <v>8565503.6871593446</v>
      </c>
      <c r="CL6398">
        <v>167134.60630091972</v>
      </c>
      <c r="CM6398">
        <v>6330193.8086688602</v>
      </c>
      <c r="CN6398">
        <v>165419.0038068835</v>
      </c>
      <c r="CO6398">
        <v>0</v>
      </c>
      <c r="CP6398">
        <v>0</v>
      </c>
      <c r="CQ6398">
        <v>9195930.1087922845</v>
      </c>
      <c r="CR6398">
        <v>613078.39462433103</v>
      </c>
      <c r="CS6398">
        <v>0</v>
      </c>
      <c r="CT6398">
        <v>0</v>
      </c>
      <c r="CU6398">
        <v>0</v>
      </c>
      <c r="CV6398">
        <v>0</v>
      </c>
      <c r="CW6398">
        <v>4212594.5077710673</v>
      </c>
      <c r="CX6398">
        <v>1610444.0703384152</v>
      </c>
      <c r="CY6398">
        <v>0</v>
      </c>
      <c r="CZ6398">
        <v>0</v>
      </c>
      <c r="DA6398">
        <v>9166105.1618340965</v>
      </c>
      <c r="DB6398">
        <v>2288429.7502208538</v>
      </c>
      <c r="DC6398">
        <v>8233179.9642823804</v>
      </c>
      <c r="DD6398">
        <v>169719.30173393039</v>
      </c>
      <c r="DE6398">
        <v>9286959.8870714754</v>
      </c>
      <c r="DF6398">
        <v>7909964.4850238534</v>
      </c>
      <c r="DG6398">
        <v>9276435.1578154825</v>
      </c>
      <c r="DH6398">
        <v>8074885.7256698832</v>
      </c>
      <c r="DI6398">
        <v>9225325.7766309436</v>
      </c>
      <c r="DJ6398">
        <v>2330032.8221691493</v>
      </c>
      <c r="DK6398">
        <v>9213132.2029295377</v>
      </c>
      <c r="DL6398">
        <v>1887750.2806605706</v>
      </c>
      <c r="DM6398">
        <v>9191445.384319501</v>
      </c>
      <c r="DN6398">
        <v>2871728.5920341825</v>
      </c>
      <c r="DO6398">
        <v>9235942.322333172</v>
      </c>
      <c r="DP6398">
        <v>5592043.6450440707</v>
      </c>
      <c r="DQ6398">
        <v>3559840.667477299</v>
      </c>
      <c r="DR6398">
        <v>198555.84175135926</v>
      </c>
      <c r="DS6398">
        <v>2993663.5410783701</v>
      </c>
      <c r="DT6398">
        <v>202809.92263378226</v>
      </c>
      <c r="DU6398">
        <v>7164276.2092576772</v>
      </c>
      <c r="DV6398">
        <v>202415.68314881579</v>
      </c>
      <c r="DW6398">
        <v>6722580.4410731271</v>
      </c>
      <c r="DX6398">
        <v>201090.09758819436</v>
      </c>
      <c r="DY6398">
        <v>2679546.5996649633</v>
      </c>
      <c r="DZ6398">
        <v>5033902.3363559591</v>
      </c>
      <c r="EA6398">
        <v>5813901.6369880214</v>
      </c>
      <c r="EB6398">
        <v>9411133.1566052921</v>
      </c>
      <c r="EC6398">
        <v>6557556.4378075842</v>
      </c>
      <c r="ED6398">
        <v>184126.99418990928</v>
      </c>
      <c r="EE6398">
        <v>8150395.7810371276</v>
      </c>
      <c r="EF6398">
        <v>170397.56656186294</v>
      </c>
      <c r="EG6398">
        <v>170397.56656186009</v>
      </c>
      <c r="EH6398">
        <v>170397.56656186166</v>
      </c>
      <c r="EI6398">
        <v>9180670.5834614243</v>
      </c>
      <c r="EJ6398">
        <v>758622.46697909804</v>
      </c>
      <c r="EK6398">
        <v>9022866.8872449733</v>
      </c>
      <c r="EL6398">
        <v>5496684.7232113127</v>
      </c>
      <c r="EM6398">
        <v>9074021.3570837937</v>
      </c>
      <c r="EN6398">
        <v>3253478.970486776</v>
      </c>
      <c r="EO6398">
        <v>9220433.5313450061</v>
      </c>
      <c r="EP6398">
        <v>4998361.0489746891</v>
      </c>
      <c r="EQ6398">
        <v>171080.99830004602</v>
      </c>
      <c r="ER6398">
        <v>9018537.3634200376</v>
      </c>
      <c r="ES6398">
        <v>252480.07815906868</v>
      </c>
      <c r="ET6398">
        <v>3921768.7018337706</v>
      </c>
      <c r="EU6398">
        <v>5123369.8134667715</v>
      </c>
      <c r="EV6398">
        <v>4869521.1902486607</v>
      </c>
      <c r="EW6398">
        <v>9074681.5016090572</v>
      </c>
      <c r="EX6398">
        <v>3784967.4423373016</v>
      </c>
      <c r="EY6398">
        <v>163754.12580124917</v>
      </c>
      <c r="EZ6398">
        <v>9012916.9947444834</v>
      </c>
      <c r="FA6398">
        <v>1770061.2690397589</v>
      </c>
      <c r="FB6398">
        <v>8281321.105193153</v>
      </c>
      <c r="FC6398">
        <v>4368845.3608393362</v>
      </c>
      <c r="FD6398">
        <v>3208976.3791104155</v>
      </c>
      <c r="FE6398">
        <v>2875559.3259736979</v>
      </c>
      <c r="FF6398">
        <v>6071287.6465805341</v>
      </c>
      <c r="FG6398">
        <v>6409243.4986075601</v>
      </c>
      <c r="FH6398">
        <v>6409243.4986075601</v>
      </c>
      <c r="FI6398">
        <v>6288775.7758427337</v>
      </c>
      <c r="FJ6398">
        <v>6349514.7443971429</v>
      </c>
      <c r="FK6398">
        <v>4011900.7498981245</v>
      </c>
      <c r="FL6398">
        <v>5092256.2161092218</v>
      </c>
      <c r="FM6398">
        <v>5784002.4460708722</v>
      </c>
      <c r="FN6398">
        <v>6111134.524893255</v>
      </c>
      <c r="FO6398">
        <v>6359842.122307729</v>
      </c>
      <c r="FP6398">
        <v>6359842.122307729</v>
      </c>
      <c r="FQ6398">
        <v>2742210.7406456755</v>
      </c>
      <c r="FR6398">
        <v>6350495.3812410021</v>
      </c>
      <c r="FS6398">
        <v>6350495.3812410021</v>
      </c>
      <c r="FT6398">
        <v>6443556.9636578094</v>
      </c>
      <c r="FU6398">
        <v>6443556.9636578094</v>
      </c>
      <c r="FV6398">
        <v>6316067.857182309</v>
      </c>
      <c r="FW6398">
        <v>6021537.0001667263</v>
      </c>
    </row>
    <row r="6399" spans="1:179" x14ac:dyDescent="0.25">
      <c r="A6399" s="1" t="s">
        <v>6576</v>
      </c>
      <c r="B6399">
        <v>0</v>
      </c>
      <c r="C6399">
        <v>0</v>
      </c>
      <c r="D6399">
        <v>0</v>
      </c>
      <c r="E6399">
        <v>777600</v>
      </c>
      <c r="F6399">
        <v>0</v>
      </c>
      <c r="G6399">
        <v>0</v>
      </c>
      <c r="H6399">
        <v>194400</v>
      </c>
      <c r="I6399">
        <v>194400</v>
      </c>
      <c r="J6399">
        <v>0</v>
      </c>
      <c r="K6399">
        <v>0</v>
      </c>
      <c r="L6399">
        <v>0</v>
      </c>
      <c r="M6399">
        <v>0</v>
      </c>
      <c r="N6399">
        <v>0</v>
      </c>
      <c r="O6399">
        <v>1193400</v>
      </c>
      <c r="P6399">
        <v>0</v>
      </c>
      <c r="Q6399">
        <v>2908800</v>
      </c>
      <c r="R6399">
        <v>0</v>
      </c>
      <c r="S6399">
        <v>0</v>
      </c>
      <c r="T6399">
        <v>2343600</v>
      </c>
      <c r="U6399">
        <v>0</v>
      </c>
      <c r="V6399">
        <v>2343600</v>
      </c>
      <c r="W6399">
        <v>2343600</v>
      </c>
      <c r="X6399">
        <v>1166400</v>
      </c>
      <c r="Y6399">
        <v>1166400</v>
      </c>
      <c r="Z6399">
        <v>1166400</v>
      </c>
      <c r="AA6399">
        <v>1166400</v>
      </c>
      <c r="AB6399">
        <v>1166400</v>
      </c>
      <c r="AC6399">
        <v>1166400</v>
      </c>
      <c r="AD6399">
        <v>842400</v>
      </c>
      <c r="AE6399">
        <v>842400</v>
      </c>
      <c r="AF6399">
        <v>84240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2332800</v>
      </c>
      <c r="AN6399">
        <v>2332800</v>
      </c>
      <c r="AO6399">
        <v>2332800</v>
      </c>
      <c r="AP6399">
        <v>2332800</v>
      </c>
      <c r="AQ6399">
        <v>2332800</v>
      </c>
      <c r="AR6399">
        <v>1166400</v>
      </c>
      <c r="AS6399">
        <v>0</v>
      </c>
      <c r="AT6399">
        <v>0</v>
      </c>
      <c r="AU6399">
        <v>0</v>
      </c>
      <c r="AV6399">
        <v>518400</v>
      </c>
      <c r="AW6399">
        <v>129600</v>
      </c>
      <c r="AX6399">
        <v>0</v>
      </c>
      <c r="AY6399">
        <v>0</v>
      </c>
      <c r="AZ6399">
        <v>5961600</v>
      </c>
      <c r="BA6399">
        <v>2592000</v>
      </c>
      <c r="BB6399">
        <v>1814400</v>
      </c>
      <c r="BC6399">
        <v>0</v>
      </c>
      <c r="BD6399">
        <v>2462400</v>
      </c>
      <c r="BE6399">
        <v>0</v>
      </c>
      <c r="BF6399">
        <v>0</v>
      </c>
      <c r="BG6399">
        <v>648000</v>
      </c>
      <c r="BH6399">
        <v>0</v>
      </c>
      <c r="BI6399">
        <v>0</v>
      </c>
      <c r="BJ6399">
        <v>0</v>
      </c>
      <c r="BK6399">
        <v>0</v>
      </c>
      <c r="BL6399">
        <v>777600</v>
      </c>
      <c r="BM6399">
        <v>129600</v>
      </c>
      <c r="BN6399">
        <v>388800</v>
      </c>
      <c r="BO6399">
        <v>259200</v>
      </c>
      <c r="BP6399">
        <v>518400</v>
      </c>
      <c r="BQ6399">
        <v>518400</v>
      </c>
      <c r="BR6399">
        <v>518400</v>
      </c>
      <c r="BS6399">
        <v>7441361.2185856765</v>
      </c>
      <c r="BT6399">
        <v>186346.36882129792</v>
      </c>
      <c r="BU6399">
        <v>8990315.1428189948</v>
      </c>
      <c r="BV6399">
        <v>2420846.299274832</v>
      </c>
      <c r="BW6399">
        <v>6022214.0540947951</v>
      </c>
      <c r="BX6399">
        <v>157910.08707702692</v>
      </c>
      <c r="BY6399">
        <v>8664071.6011414919</v>
      </c>
      <c r="BZ6399">
        <v>251166.98267502128</v>
      </c>
      <c r="CA6399">
        <v>0</v>
      </c>
      <c r="CB6399">
        <v>0</v>
      </c>
      <c r="CC6399">
        <v>0</v>
      </c>
      <c r="CD6399">
        <v>0</v>
      </c>
      <c r="CE6399">
        <v>4712365.4812102346</v>
      </c>
      <c r="CF6399">
        <v>4019259.0147712827</v>
      </c>
      <c r="CG6399">
        <v>6636268.1975994688</v>
      </c>
      <c r="CH6399">
        <v>1962062.9968553963</v>
      </c>
      <c r="CI6399">
        <v>6997356.1069275532</v>
      </c>
      <c r="CJ6399">
        <v>165418.09648963955</v>
      </c>
      <c r="CK6399">
        <v>8751736.5626080409</v>
      </c>
      <c r="CL6399">
        <v>720392.13699221727</v>
      </c>
      <c r="CM6399">
        <v>6100541.7630036362</v>
      </c>
      <c r="CN6399">
        <v>162831.31009073378</v>
      </c>
      <c r="CO6399">
        <v>9148114.2944728471</v>
      </c>
      <c r="CP6399">
        <v>3959429.6535484265</v>
      </c>
      <c r="CQ6399">
        <v>9251951.910760127</v>
      </c>
      <c r="CR6399">
        <v>1138953.5089980571</v>
      </c>
      <c r="CS6399">
        <v>4648233.9518823884</v>
      </c>
      <c r="CT6399">
        <v>2525203.2982721068</v>
      </c>
      <c r="CU6399">
        <v>0</v>
      </c>
      <c r="CV6399">
        <v>0</v>
      </c>
      <c r="CW6399">
        <v>7247730.9038758427</v>
      </c>
      <c r="CX6399">
        <v>189095.54326541992</v>
      </c>
      <c r="CY6399">
        <v>0</v>
      </c>
      <c r="CZ6399">
        <v>0</v>
      </c>
      <c r="DA6399">
        <v>9110532.8631028049</v>
      </c>
      <c r="DB6399">
        <v>2311594.2708682241</v>
      </c>
      <c r="DC6399">
        <v>8353379.784748232</v>
      </c>
      <c r="DD6399">
        <v>793584.10977545637</v>
      </c>
      <c r="DE6399">
        <v>9307038.3887966424</v>
      </c>
      <c r="DF6399">
        <v>8859274.2610219754</v>
      </c>
      <c r="DG6399">
        <v>9250833.1138512213</v>
      </c>
      <c r="DH6399">
        <v>7661615.9711050764</v>
      </c>
      <c r="DI6399">
        <v>9235478.5757849738</v>
      </c>
      <c r="DJ6399">
        <v>4469933.3037547208</v>
      </c>
      <c r="DK6399">
        <v>9215734.6305824295</v>
      </c>
      <c r="DL6399">
        <v>2901935.3040804816</v>
      </c>
      <c r="DM6399">
        <v>9176341.0247038417</v>
      </c>
      <c r="DN6399">
        <v>4481521.0268094838</v>
      </c>
      <c r="DO6399">
        <v>9213057.3970532026</v>
      </c>
      <c r="DP6399">
        <v>6174542.9813178517</v>
      </c>
      <c r="DQ6399">
        <v>4573905.4135000985</v>
      </c>
      <c r="DR6399">
        <v>191320.86992199006</v>
      </c>
      <c r="DS6399">
        <v>4252747.7337296717</v>
      </c>
      <c r="DT6399">
        <v>196330.66754582801</v>
      </c>
      <c r="DU6399">
        <v>6805516.9756171303</v>
      </c>
      <c r="DV6399">
        <v>196020.71026497576</v>
      </c>
      <c r="DW6399">
        <v>6960725.9826813806</v>
      </c>
      <c r="DX6399">
        <v>194734.48259773038</v>
      </c>
      <c r="DY6399">
        <v>2790767.0134486295</v>
      </c>
      <c r="DZ6399">
        <v>5404231.7957898937</v>
      </c>
      <c r="EA6399">
        <v>6041531.9769034991</v>
      </c>
      <c r="EB6399">
        <v>9406108.7384483423</v>
      </c>
      <c r="EC6399">
        <v>6697132.3034647573</v>
      </c>
      <c r="ED6399">
        <v>182997.31707973164</v>
      </c>
      <c r="EE6399">
        <v>8166776.876348909</v>
      </c>
      <c r="EF6399">
        <v>169630.98519760507</v>
      </c>
      <c r="EG6399">
        <v>169630.98519760527</v>
      </c>
      <c r="EH6399">
        <v>169630.98519760679</v>
      </c>
      <c r="EI6399">
        <v>9176481.4683187082</v>
      </c>
      <c r="EJ6399">
        <v>808008.12911799864</v>
      </c>
      <c r="EK6399">
        <v>8997832.529115567</v>
      </c>
      <c r="EL6399">
        <v>6182222.3923182376</v>
      </c>
      <c r="EM6399">
        <v>9050948.0820098817</v>
      </c>
      <c r="EN6399">
        <v>3959918.8171239668</v>
      </c>
      <c r="EO6399">
        <v>9215861.8576580286</v>
      </c>
      <c r="EP6399">
        <v>5010947.5336041488</v>
      </c>
      <c r="EQ6399">
        <v>170361.15505757229</v>
      </c>
      <c r="ER6399">
        <v>9011309.3576247171</v>
      </c>
      <c r="ES6399">
        <v>202843.55623938667</v>
      </c>
      <c r="ET6399">
        <v>3938219.1237339852</v>
      </c>
      <c r="EU6399">
        <v>5137607.8118711356</v>
      </c>
      <c r="EV6399">
        <v>4884444.7640492478</v>
      </c>
      <c r="EW6399">
        <v>9059778.7239787932</v>
      </c>
      <c r="EX6399">
        <v>4154817.7954130527</v>
      </c>
      <c r="EY6399">
        <v>162745.1889838702</v>
      </c>
      <c r="EZ6399">
        <v>8984647.096328456</v>
      </c>
      <c r="FA6399">
        <v>2408138.3913360974</v>
      </c>
      <c r="FB6399">
        <v>8769169.806247158</v>
      </c>
      <c r="FC6399">
        <v>4421635.9239579476</v>
      </c>
      <c r="FD6399">
        <v>2792284.799223084</v>
      </c>
      <c r="FE6399">
        <v>2930578.0817241631</v>
      </c>
      <c r="FF6399">
        <v>6210219.7806244213</v>
      </c>
      <c r="FG6399">
        <v>6401859.4949282501</v>
      </c>
      <c r="FH6399">
        <v>6401859.4949282501</v>
      </c>
      <c r="FI6399">
        <v>6372447.9714017864</v>
      </c>
      <c r="FJ6399">
        <v>6343151.2097744653</v>
      </c>
      <c r="FK6399">
        <v>4004985.398706187</v>
      </c>
      <c r="FL6399">
        <v>5103905.0347199831</v>
      </c>
      <c r="FM6399">
        <v>5788789.4910636721</v>
      </c>
      <c r="FN6399">
        <v>6130584.8786347331</v>
      </c>
      <c r="FO6399">
        <v>6351112.7464862801</v>
      </c>
      <c r="FP6399">
        <v>6351112.7464862801</v>
      </c>
      <c r="FQ6399">
        <v>2897376.7543645743</v>
      </c>
      <c r="FR6399">
        <v>6355734.6568832016</v>
      </c>
      <c r="FS6399">
        <v>6355734.6568832016</v>
      </c>
      <c r="FT6399">
        <v>6451530.8974975124</v>
      </c>
      <c r="FU6399">
        <v>6451530.8974975124</v>
      </c>
      <c r="FV6399">
        <v>6230058.0841823723</v>
      </c>
      <c r="FW6399">
        <v>6094456.098877863</v>
      </c>
    </row>
    <row r="6400" spans="1:179" x14ac:dyDescent="0.25">
      <c r="A6400" s="1" t="s">
        <v>6577</v>
      </c>
      <c r="B6400">
        <v>0</v>
      </c>
      <c r="C6400">
        <v>0</v>
      </c>
      <c r="D6400">
        <v>0</v>
      </c>
      <c r="E6400">
        <v>777600</v>
      </c>
      <c r="F6400">
        <v>0</v>
      </c>
      <c r="G6400">
        <v>0</v>
      </c>
      <c r="H6400">
        <v>388800</v>
      </c>
      <c r="I6400">
        <v>38880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2386800</v>
      </c>
      <c r="P6400">
        <v>0</v>
      </c>
      <c r="Q6400">
        <v>2908800</v>
      </c>
      <c r="R6400">
        <v>0</v>
      </c>
      <c r="S6400">
        <v>0</v>
      </c>
      <c r="T6400">
        <v>2343600</v>
      </c>
      <c r="U6400">
        <v>0</v>
      </c>
      <c r="V6400">
        <v>2343600</v>
      </c>
      <c r="W6400">
        <v>2343600</v>
      </c>
      <c r="X6400">
        <v>2332800</v>
      </c>
      <c r="Y6400">
        <v>2332800</v>
      </c>
      <c r="Z6400">
        <v>2332800</v>
      </c>
      <c r="AA6400">
        <v>2332800</v>
      </c>
      <c r="AB6400">
        <v>2332800</v>
      </c>
      <c r="AC6400">
        <v>2332800</v>
      </c>
      <c r="AD6400">
        <v>1684800</v>
      </c>
      <c r="AE6400">
        <v>1684800</v>
      </c>
      <c r="AF6400">
        <v>168480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2332800</v>
      </c>
      <c r="AN6400">
        <v>2332800</v>
      </c>
      <c r="AO6400">
        <v>2332800</v>
      </c>
      <c r="AP6400">
        <v>2332800</v>
      </c>
      <c r="AQ6400">
        <v>2332800</v>
      </c>
      <c r="AR6400">
        <v>2332800</v>
      </c>
      <c r="AS6400">
        <v>0</v>
      </c>
      <c r="AT6400">
        <v>0</v>
      </c>
      <c r="AU6400">
        <v>0</v>
      </c>
      <c r="AV6400">
        <v>518400</v>
      </c>
      <c r="AW6400">
        <v>129600</v>
      </c>
      <c r="AX6400">
        <v>0</v>
      </c>
      <c r="AY6400">
        <v>0</v>
      </c>
      <c r="AZ6400">
        <v>5961600</v>
      </c>
      <c r="BA6400">
        <v>2592000</v>
      </c>
      <c r="BB6400">
        <v>1814400</v>
      </c>
      <c r="BC6400">
        <v>0</v>
      </c>
      <c r="BD6400">
        <v>2462400</v>
      </c>
      <c r="BE6400">
        <v>0</v>
      </c>
      <c r="BF6400">
        <v>0</v>
      </c>
      <c r="BG6400">
        <v>648000</v>
      </c>
      <c r="BH6400">
        <v>0</v>
      </c>
      <c r="BI6400">
        <v>0</v>
      </c>
      <c r="BJ6400">
        <v>0</v>
      </c>
      <c r="BK6400">
        <v>0</v>
      </c>
      <c r="BL6400">
        <v>777600</v>
      </c>
      <c r="BM6400">
        <v>129600</v>
      </c>
      <c r="BN6400">
        <v>388800</v>
      </c>
      <c r="BO6400">
        <v>259200</v>
      </c>
      <c r="BP6400">
        <v>518400</v>
      </c>
      <c r="BQ6400">
        <v>518400</v>
      </c>
      <c r="BR6400">
        <v>518400</v>
      </c>
      <c r="BS6400">
        <v>7404089.331444608</v>
      </c>
      <c r="BT6400">
        <v>185337.255750326</v>
      </c>
      <c r="BU6400">
        <v>9008315.1732312664</v>
      </c>
      <c r="BV6400">
        <v>3264775.3658599993</v>
      </c>
      <c r="BW6400">
        <v>6292715.3659293633</v>
      </c>
      <c r="BX6400">
        <v>156691.66355253223</v>
      </c>
      <c r="BY6400">
        <v>8243810.5455961237</v>
      </c>
      <c r="BZ6400">
        <v>153013.29522614466</v>
      </c>
      <c r="CA6400">
        <v>0</v>
      </c>
      <c r="CB6400">
        <v>0</v>
      </c>
      <c r="CC6400">
        <v>5661194.8636441333</v>
      </c>
      <c r="CD6400">
        <v>1082201.2161484258</v>
      </c>
      <c r="CE6400">
        <v>9108319.8286044132</v>
      </c>
      <c r="CF6400">
        <v>4092009.4316899166</v>
      </c>
      <c r="CG6400">
        <v>9058249.4742999617</v>
      </c>
      <c r="CH6400">
        <v>4151482.2756216424</v>
      </c>
      <c r="CI6400">
        <v>8238930.8111057812</v>
      </c>
      <c r="CJ6400">
        <v>166659.65216992833</v>
      </c>
      <c r="CK6400">
        <v>9189746.6830406282</v>
      </c>
      <c r="CL6400">
        <v>1904321.4453426555</v>
      </c>
      <c r="CM6400">
        <v>6028662.92928435</v>
      </c>
      <c r="CN6400">
        <v>162008.02972311509</v>
      </c>
      <c r="CO6400">
        <v>9252764.1179057248</v>
      </c>
      <c r="CP6400">
        <v>1981708.2249550319</v>
      </c>
      <c r="CQ6400">
        <v>9253524.6492307801</v>
      </c>
      <c r="CR6400">
        <v>1170376.1387953979</v>
      </c>
      <c r="CS6400">
        <v>9489258.7106999271</v>
      </c>
      <c r="CT6400">
        <v>592260.70585005416</v>
      </c>
      <c r="CU6400">
        <v>0</v>
      </c>
      <c r="CV6400">
        <v>0</v>
      </c>
      <c r="CW6400">
        <v>6809421.6943315202</v>
      </c>
      <c r="CX6400">
        <v>179811.2164593761</v>
      </c>
      <c r="CY6400">
        <v>0</v>
      </c>
      <c r="CZ6400">
        <v>0</v>
      </c>
      <c r="DA6400">
        <v>9151400.3826935217</v>
      </c>
      <c r="DB6400">
        <v>4466426.2572339503</v>
      </c>
      <c r="DC6400">
        <v>9272526.1317882538</v>
      </c>
      <c r="DD6400">
        <v>2049125.0080905291</v>
      </c>
      <c r="DE6400">
        <v>9316261.2097291984</v>
      </c>
      <c r="DF6400">
        <v>9316261.2097291984</v>
      </c>
      <c r="DG6400">
        <v>9316098.012117954</v>
      </c>
      <c r="DH6400">
        <v>9316098.012117954</v>
      </c>
      <c r="DI6400">
        <v>9277139.1021901127</v>
      </c>
      <c r="DJ6400">
        <v>7505692.3974085245</v>
      </c>
      <c r="DK6400">
        <v>9215760.7373169251</v>
      </c>
      <c r="DL6400">
        <v>4083878.8192421957</v>
      </c>
      <c r="DM6400">
        <v>9148686.7798943948</v>
      </c>
      <c r="DN6400">
        <v>5256701.0933530023</v>
      </c>
      <c r="DO6400">
        <v>9159803.9065991808</v>
      </c>
      <c r="DP6400">
        <v>5349771.5209137267</v>
      </c>
      <c r="DQ6400">
        <v>5957959.5037820823</v>
      </c>
      <c r="DR6400">
        <v>190790.84311614322</v>
      </c>
      <c r="DS6400">
        <v>5960890.2006306341</v>
      </c>
      <c r="DT6400">
        <v>195149.55237183621</v>
      </c>
      <c r="DU6400">
        <v>6008034.4996154672</v>
      </c>
      <c r="DV6400">
        <v>191717.4382091338</v>
      </c>
      <c r="DW6400">
        <v>7004845.5777197983</v>
      </c>
      <c r="DX6400">
        <v>191518.59245552798</v>
      </c>
      <c r="DY6400">
        <v>2867486.9467824968</v>
      </c>
      <c r="DZ6400">
        <v>5588867.1447218508</v>
      </c>
      <c r="EA6400">
        <v>6142803.4554763678</v>
      </c>
      <c r="EB6400">
        <v>9412921.5011207554</v>
      </c>
      <c r="EC6400">
        <v>7032501.0275082495</v>
      </c>
      <c r="ED6400">
        <v>181757.3897520584</v>
      </c>
      <c r="EE6400">
        <v>8244342.2990172468</v>
      </c>
      <c r="EF6400">
        <v>169019.06192963503</v>
      </c>
      <c r="EG6400">
        <v>169019.06192963949</v>
      </c>
      <c r="EH6400">
        <v>169019.06192964132</v>
      </c>
      <c r="EI6400">
        <v>9187242.5669677407</v>
      </c>
      <c r="EJ6400">
        <v>898026.82658647327</v>
      </c>
      <c r="EK6400">
        <v>8992783.5397967622</v>
      </c>
      <c r="EL6400">
        <v>6580361.1812138166</v>
      </c>
      <c r="EM6400">
        <v>9041570.4663859084</v>
      </c>
      <c r="EN6400">
        <v>4529255.0082196249</v>
      </c>
      <c r="EO6400">
        <v>9227350.3489753325</v>
      </c>
      <c r="EP6400">
        <v>5049777.6887224372</v>
      </c>
      <c r="EQ6400">
        <v>169807.35519010466</v>
      </c>
      <c r="ER6400">
        <v>8902378.4133351147</v>
      </c>
      <c r="ES6400">
        <v>160887.8006944294</v>
      </c>
      <c r="ET6400">
        <v>3983408.9065388585</v>
      </c>
      <c r="EU6400">
        <v>5146590.9437460415</v>
      </c>
      <c r="EV6400">
        <v>4890731.0686696311</v>
      </c>
      <c r="EW6400">
        <v>9062325.6172876619</v>
      </c>
      <c r="EX6400">
        <v>4397268.5527547924</v>
      </c>
      <c r="EY6400">
        <v>161966.58391257728</v>
      </c>
      <c r="EZ6400">
        <v>8977611.0942877922</v>
      </c>
      <c r="FA6400">
        <v>2799684.6657759654</v>
      </c>
      <c r="FB6400">
        <v>9091747.152342353</v>
      </c>
      <c r="FC6400">
        <v>4499296.6964567332</v>
      </c>
      <c r="FD6400">
        <v>2945266.7525566542</v>
      </c>
      <c r="FE6400">
        <v>3043147.5838625734</v>
      </c>
      <c r="FF6400">
        <v>6388600.3387198765</v>
      </c>
      <c r="FG6400">
        <v>6413369.9585131239</v>
      </c>
      <c r="FH6400">
        <v>6413369.9585131239</v>
      </c>
      <c r="FI6400">
        <v>6413369.9585131239</v>
      </c>
      <c r="FJ6400">
        <v>6353375.9151761467</v>
      </c>
      <c r="FK6400">
        <v>4039355.0150416535</v>
      </c>
      <c r="FL6400">
        <v>5207386.0482829669</v>
      </c>
      <c r="FM6400">
        <v>5857311.1837243158</v>
      </c>
      <c r="FN6400">
        <v>6206396.9613917554</v>
      </c>
      <c r="FO6400">
        <v>6357354.0973885488</v>
      </c>
      <c r="FP6400">
        <v>6357354.0973885488</v>
      </c>
      <c r="FQ6400">
        <v>3227250.6847878657</v>
      </c>
      <c r="FR6400">
        <v>6377338.9856776381</v>
      </c>
      <c r="FS6400">
        <v>6377338.9856776381</v>
      </c>
      <c r="FT6400">
        <v>6467831.6021202207</v>
      </c>
      <c r="FU6400">
        <v>6467831.6021202207</v>
      </c>
      <c r="FV6400">
        <v>6426756.4657450095</v>
      </c>
      <c r="FW6400">
        <v>6340004.7508489368</v>
      </c>
    </row>
    <row r="6401" spans="1:179" x14ac:dyDescent="0.25">
      <c r="A6401" s="1" t="s">
        <v>6578</v>
      </c>
      <c r="B6401">
        <v>0</v>
      </c>
      <c r="C6401">
        <v>0</v>
      </c>
      <c r="D6401">
        <v>777600</v>
      </c>
      <c r="E6401">
        <v>388800</v>
      </c>
      <c r="F6401">
        <v>0</v>
      </c>
      <c r="G6401">
        <v>1036800</v>
      </c>
      <c r="H6401">
        <v>388800</v>
      </c>
      <c r="I6401">
        <v>38880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2908800</v>
      </c>
      <c r="R6401">
        <v>0</v>
      </c>
      <c r="S6401">
        <v>0</v>
      </c>
      <c r="T6401">
        <v>2343600</v>
      </c>
      <c r="U6401">
        <v>0</v>
      </c>
      <c r="V6401">
        <v>2343600</v>
      </c>
      <c r="W6401">
        <v>2343600</v>
      </c>
      <c r="X6401">
        <v>2332800</v>
      </c>
      <c r="Y6401">
        <v>2332800</v>
      </c>
      <c r="Z6401">
        <v>2332800</v>
      </c>
      <c r="AA6401">
        <v>2332800</v>
      </c>
      <c r="AB6401">
        <v>2332800</v>
      </c>
      <c r="AC6401">
        <v>2332800</v>
      </c>
      <c r="AD6401">
        <v>1684800</v>
      </c>
      <c r="AE6401">
        <v>1684800</v>
      </c>
      <c r="AF6401">
        <v>168480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2332800</v>
      </c>
      <c r="AN6401">
        <v>0</v>
      </c>
      <c r="AO6401">
        <v>0</v>
      </c>
      <c r="AP6401">
        <v>0</v>
      </c>
      <c r="AQ6401">
        <v>2332800</v>
      </c>
      <c r="AR6401">
        <v>2332800</v>
      </c>
      <c r="AS6401">
        <v>0</v>
      </c>
      <c r="AT6401">
        <v>0</v>
      </c>
      <c r="AU6401">
        <v>0</v>
      </c>
      <c r="AV6401">
        <v>518400</v>
      </c>
      <c r="AW6401">
        <v>129600</v>
      </c>
      <c r="AX6401">
        <v>0</v>
      </c>
      <c r="AY6401">
        <v>0</v>
      </c>
      <c r="AZ6401">
        <v>5961600</v>
      </c>
      <c r="BA6401">
        <v>2592000</v>
      </c>
      <c r="BB6401">
        <v>1814400</v>
      </c>
      <c r="BC6401">
        <v>0</v>
      </c>
      <c r="BD6401">
        <v>2462400</v>
      </c>
      <c r="BE6401">
        <v>160725.42996012233</v>
      </c>
      <c r="BF6401">
        <v>0</v>
      </c>
      <c r="BG6401">
        <v>648000</v>
      </c>
      <c r="BH6401">
        <v>0</v>
      </c>
      <c r="BI6401">
        <v>0</v>
      </c>
      <c r="BJ6401">
        <v>0</v>
      </c>
      <c r="BK6401">
        <v>0</v>
      </c>
      <c r="BL6401">
        <v>777600</v>
      </c>
      <c r="BM6401">
        <v>129600</v>
      </c>
      <c r="BN6401">
        <v>388800</v>
      </c>
      <c r="BO6401">
        <v>259200</v>
      </c>
      <c r="BP6401">
        <v>518400</v>
      </c>
      <c r="BQ6401">
        <v>518400</v>
      </c>
      <c r="BR6401">
        <v>518400</v>
      </c>
      <c r="BS6401">
        <v>6981803.2228399944</v>
      </c>
      <c r="BT6401">
        <v>185050.41253738169</v>
      </c>
      <c r="BU6401">
        <v>9058071.5666894037</v>
      </c>
      <c r="BV6401">
        <v>4019705.5306543144</v>
      </c>
      <c r="BW6401">
        <v>7049176.8942935942</v>
      </c>
      <c r="BX6401">
        <v>155858.44214691003</v>
      </c>
      <c r="BY6401">
        <v>7770035.0669981083</v>
      </c>
      <c r="BZ6401">
        <v>152165.73752268107</v>
      </c>
      <c r="CA6401">
        <v>0</v>
      </c>
      <c r="CB6401">
        <v>0</v>
      </c>
      <c r="CC6401">
        <v>8965087.9619966894</v>
      </c>
      <c r="CD6401">
        <v>6775620.606520935</v>
      </c>
      <c r="CE6401">
        <v>9005891.2397999875</v>
      </c>
      <c r="CF6401">
        <v>2768244.5323619433</v>
      </c>
      <c r="CG6401">
        <v>9012799.0446872469</v>
      </c>
      <c r="CH6401">
        <v>3164857.2163842898</v>
      </c>
      <c r="CI6401">
        <v>8218471.7915537562</v>
      </c>
      <c r="CJ6401">
        <v>167218.03418433823</v>
      </c>
      <c r="CK6401">
        <v>0</v>
      </c>
      <c r="CL6401">
        <v>0</v>
      </c>
      <c r="CM6401">
        <v>5766137.4161258973</v>
      </c>
      <c r="CN6401">
        <v>162225.21938095955</v>
      </c>
      <c r="CO6401">
        <v>9234844.4547364488</v>
      </c>
      <c r="CP6401">
        <v>1479428.1706259742</v>
      </c>
      <c r="CQ6401">
        <v>9277981.2012648284</v>
      </c>
      <c r="CR6401">
        <v>1381511.5684914961</v>
      </c>
      <c r="CS6401">
        <v>0</v>
      </c>
      <c r="CT6401">
        <v>0</v>
      </c>
      <c r="CU6401">
        <v>0</v>
      </c>
      <c r="CV6401">
        <v>0</v>
      </c>
      <c r="CW6401">
        <v>6694989.8540199967</v>
      </c>
      <c r="CX6401">
        <v>176090.95127568964</v>
      </c>
      <c r="CY6401">
        <v>0</v>
      </c>
      <c r="CZ6401">
        <v>0</v>
      </c>
      <c r="DA6401">
        <v>9175326.770472493</v>
      </c>
      <c r="DB6401">
        <v>4481503.5834329724</v>
      </c>
      <c r="DC6401">
        <v>9306224.7388844751</v>
      </c>
      <c r="DD6401">
        <v>2087247.5923728591</v>
      </c>
      <c r="DE6401">
        <v>9329087.9672051147</v>
      </c>
      <c r="DF6401">
        <v>9329087.9672051147</v>
      </c>
      <c r="DG6401">
        <v>9361956.7379430551</v>
      </c>
      <c r="DH6401">
        <v>9361956.7379430551</v>
      </c>
      <c r="DI6401">
        <v>9302454.4638461918</v>
      </c>
      <c r="DJ6401">
        <v>7481493.8106358321</v>
      </c>
      <c r="DK6401">
        <v>9228124.510001773</v>
      </c>
      <c r="DL6401">
        <v>3730344.3052883949</v>
      </c>
      <c r="DM6401">
        <v>9164374.3230954278</v>
      </c>
      <c r="DN6401">
        <v>4127371.9163909862</v>
      </c>
      <c r="DO6401">
        <v>9166017.2204978671</v>
      </c>
      <c r="DP6401">
        <v>4523549.7075934224</v>
      </c>
      <c r="DQ6401">
        <v>4518107.6059319852</v>
      </c>
      <c r="DR6401">
        <v>194818.14484976648</v>
      </c>
      <c r="DS6401">
        <v>2015713.996524486</v>
      </c>
      <c r="DT6401">
        <v>194530.80998861618</v>
      </c>
      <c r="DU6401">
        <v>2238291.3496651254</v>
      </c>
      <c r="DV6401">
        <v>191244.09929329381</v>
      </c>
      <c r="DW6401">
        <v>6793243.8938719379</v>
      </c>
      <c r="DX6401">
        <v>190590.1608566803</v>
      </c>
      <c r="DY6401">
        <v>2839635.5080800806</v>
      </c>
      <c r="DZ6401">
        <v>5398055.9803300193</v>
      </c>
      <c r="EA6401">
        <v>5956295.6441596672</v>
      </c>
      <c r="EB6401">
        <v>9419821.8560026512</v>
      </c>
      <c r="EC6401">
        <v>7215647.486520608</v>
      </c>
      <c r="ED6401">
        <v>180820.16066057028</v>
      </c>
      <c r="EE6401">
        <v>8275143.3185928464</v>
      </c>
      <c r="EF6401">
        <v>168690.88181378634</v>
      </c>
      <c r="EG6401">
        <v>168690.88181378681</v>
      </c>
      <c r="EH6401">
        <v>168690.88181378634</v>
      </c>
      <c r="EI6401">
        <v>9203473.7406252306</v>
      </c>
      <c r="EJ6401">
        <v>891172.8561009774</v>
      </c>
      <c r="EK6401">
        <v>9009096.4124294017</v>
      </c>
      <c r="EL6401">
        <v>6294666.6873916369</v>
      </c>
      <c r="EM6401">
        <v>9046221.6476906836</v>
      </c>
      <c r="EN6401">
        <v>4593985.1591801345</v>
      </c>
      <c r="EO6401">
        <v>9245414.4125762582</v>
      </c>
      <c r="EP6401">
        <v>4967018.1010804595</v>
      </c>
      <c r="EQ6401">
        <v>169754.26631148832</v>
      </c>
      <c r="ER6401">
        <v>8596680.2079506107</v>
      </c>
      <c r="ES6401">
        <v>161620.81029825273</v>
      </c>
      <c r="ET6401">
        <v>4020653.0322237117</v>
      </c>
      <c r="EU6401">
        <v>5108809.7612527916</v>
      </c>
      <c r="EV6401">
        <v>4847034.7998398934</v>
      </c>
      <c r="EW6401">
        <v>9077538.8927962743</v>
      </c>
      <c r="EX6401">
        <v>4247453.2840951597</v>
      </c>
      <c r="EY6401">
        <v>161816.55134966513</v>
      </c>
      <c r="EZ6401">
        <v>8991492.0735264663</v>
      </c>
      <c r="FA6401">
        <v>2596851.4515208928</v>
      </c>
      <c r="FB6401">
        <v>9117982.8159359917</v>
      </c>
      <c r="FC6401">
        <v>4484938.1007638946</v>
      </c>
      <c r="FD6401">
        <v>3035263.239525212</v>
      </c>
      <c r="FE6401">
        <v>3111685.2008150038</v>
      </c>
      <c r="FF6401">
        <v>6413179.7583853817</v>
      </c>
      <c r="FG6401">
        <v>6431642.1410509637</v>
      </c>
      <c r="FH6401">
        <v>6431642.1410509637</v>
      </c>
      <c r="FI6401">
        <v>6431642.1410509637</v>
      </c>
      <c r="FJ6401">
        <v>6372143.2118102014</v>
      </c>
      <c r="FK6401">
        <v>3886871.4901421303</v>
      </c>
      <c r="FL6401">
        <v>5288020.0805511707</v>
      </c>
      <c r="FM6401">
        <v>5865823.1314837858</v>
      </c>
      <c r="FN6401">
        <v>6218193.0513468953</v>
      </c>
      <c r="FO6401">
        <v>6370455.7409769576</v>
      </c>
      <c r="FP6401">
        <v>6370455.7409769576</v>
      </c>
      <c r="FQ6401">
        <v>3303182.8979058843</v>
      </c>
      <c r="FR6401">
        <v>6401824.9303283105</v>
      </c>
      <c r="FS6401">
        <v>6401824.9303283105</v>
      </c>
      <c r="FT6401">
        <v>6476551.9906222392</v>
      </c>
      <c r="FU6401">
        <v>6476551.9906222392</v>
      </c>
      <c r="FV6401">
        <v>6476534.1069988813</v>
      </c>
      <c r="FW6401">
        <v>6462203.2194438595</v>
      </c>
    </row>
    <row r="6402" spans="1:179" x14ac:dyDescent="0.25">
      <c r="A6402" s="1" t="s">
        <v>6579</v>
      </c>
      <c r="B6402">
        <v>33454.887895493608</v>
      </c>
      <c r="C6402">
        <v>0</v>
      </c>
      <c r="D6402">
        <v>388800</v>
      </c>
      <c r="E6402">
        <v>777600</v>
      </c>
      <c r="F6402">
        <v>0</v>
      </c>
      <c r="G6402">
        <v>1036800</v>
      </c>
      <c r="H6402">
        <v>388800</v>
      </c>
      <c r="I6402">
        <v>38880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0</v>
      </c>
      <c r="P6402">
        <v>0</v>
      </c>
      <c r="Q6402">
        <v>2908800</v>
      </c>
      <c r="R6402">
        <v>0</v>
      </c>
      <c r="S6402">
        <v>0</v>
      </c>
      <c r="T6402">
        <v>2343600</v>
      </c>
      <c r="U6402">
        <v>197769.32993513151</v>
      </c>
      <c r="V6402">
        <v>1171800</v>
      </c>
      <c r="W6402">
        <v>1171800</v>
      </c>
      <c r="X6402">
        <v>2332800</v>
      </c>
      <c r="Y6402">
        <v>2332800</v>
      </c>
      <c r="Z6402">
        <v>2332800</v>
      </c>
      <c r="AA6402">
        <v>1166400</v>
      </c>
      <c r="AB6402">
        <v>2332800</v>
      </c>
      <c r="AC6402">
        <v>2332800</v>
      </c>
      <c r="AD6402">
        <v>1684800</v>
      </c>
      <c r="AE6402">
        <v>1684800</v>
      </c>
      <c r="AF6402">
        <v>168480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2332800</v>
      </c>
      <c r="AM6402">
        <v>0</v>
      </c>
      <c r="AN6402">
        <v>0</v>
      </c>
      <c r="AO6402">
        <v>0</v>
      </c>
      <c r="AP6402">
        <v>0</v>
      </c>
      <c r="AQ6402">
        <v>1166400</v>
      </c>
      <c r="AR6402">
        <v>2332800</v>
      </c>
      <c r="AS6402">
        <v>0</v>
      </c>
      <c r="AT6402">
        <v>0</v>
      </c>
      <c r="AU6402">
        <v>0</v>
      </c>
      <c r="AV6402">
        <v>518400</v>
      </c>
      <c r="AW6402">
        <v>129600</v>
      </c>
      <c r="AX6402">
        <v>0</v>
      </c>
      <c r="AY6402">
        <v>0</v>
      </c>
      <c r="AZ6402">
        <v>5961600</v>
      </c>
      <c r="BA6402">
        <v>2592000</v>
      </c>
      <c r="BB6402">
        <v>1814400</v>
      </c>
      <c r="BC6402">
        <v>0</v>
      </c>
      <c r="BD6402">
        <v>2462400</v>
      </c>
      <c r="BE6402">
        <v>1230185.4395056327</v>
      </c>
      <c r="BF6402">
        <v>77500.813722554216</v>
      </c>
      <c r="BG6402">
        <v>648000</v>
      </c>
      <c r="BH6402">
        <v>43127.174468268495</v>
      </c>
      <c r="BI6402">
        <v>44808.221465655857</v>
      </c>
      <c r="BJ6402">
        <v>0</v>
      </c>
      <c r="BK6402">
        <v>0</v>
      </c>
      <c r="BL6402">
        <v>777600</v>
      </c>
      <c r="BM6402">
        <v>129600</v>
      </c>
      <c r="BN6402">
        <v>388800</v>
      </c>
      <c r="BO6402">
        <v>259200</v>
      </c>
      <c r="BP6402">
        <v>518400</v>
      </c>
      <c r="BQ6402">
        <v>518400</v>
      </c>
      <c r="BR6402">
        <v>518400</v>
      </c>
      <c r="BS6402">
        <v>6744686.1203288492</v>
      </c>
      <c r="BT6402">
        <v>186235.41087616948</v>
      </c>
      <c r="BU6402">
        <v>9072998.7685761936</v>
      </c>
      <c r="BV6402">
        <v>3497638.5687500369</v>
      </c>
      <c r="BW6402">
        <v>3408549.901113526</v>
      </c>
      <c r="BX6402">
        <v>77888.047447004123</v>
      </c>
      <c r="BY6402">
        <v>7542775.3050625538</v>
      </c>
      <c r="BZ6402">
        <v>152290.00640429682</v>
      </c>
      <c r="CA6402">
        <v>0</v>
      </c>
      <c r="CB6402">
        <v>0</v>
      </c>
      <c r="CC6402">
        <v>8838287.3884926364</v>
      </c>
      <c r="CD6402">
        <v>6308496.9449256537</v>
      </c>
      <c r="CE6402">
        <v>8981466.1359977461</v>
      </c>
      <c r="CF6402">
        <v>2586959.3723753593</v>
      </c>
      <c r="CG6402">
        <v>8987767.9746929239</v>
      </c>
      <c r="CH6402">
        <v>2948724.4489502218</v>
      </c>
      <c r="CI6402">
        <v>7925600.6078745211</v>
      </c>
      <c r="CJ6402">
        <v>167986.80669344633</v>
      </c>
      <c r="CK6402">
        <v>0</v>
      </c>
      <c r="CL6402">
        <v>0</v>
      </c>
      <c r="CM6402">
        <v>7033604.478175655</v>
      </c>
      <c r="CN6402">
        <v>165870.08756739594</v>
      </c>
      <c r="CO6402">
        <v>9237753.4008041173</v>
      </c>
      <c r="CP6402">
        <v>904438.88045639847</v>
      </c>
      <c r="CQ6402">
        <v>4640091.6783391219</v>
      </c>
      <c r="CR6402">
        <v>573306.91404052195</v>
      </c>
      <c r="CS6402">
        <v>0</v>
      </c>
      <c r="CT6402">
        <v>0</v>
      </c>
      <c r="CU6402">
        <v>0</v>
      </c>
      <c r="CV6402">
        <v>0</v>
      </c>
      <c r="CW6402">
        <v>6656890.6417039046</v>
      </c>
      <c r="CX6402">
        <v>175246.74268857314</v>
      </c>
      <c r="CY6402">
        <v>0</v>
      </c>
      <c r="CZ6402">
        <v>0</v>
      </c>
      <c r="DA6402">
        <v>9179859.6386504248</v>
      </c>
      <c r="DB6402">
        <v>3864676.3287455626</v>
      </c>
      <c r="DC6402">
        <v>9307085.066614734</v>
      </c>
      <c r="DD6402">
        <v>1765031.7443596022</v>
      </c>
      <c r="DE6402">
        <v>9317698.3298206739</v>
      </c>
      <c r="DF6402">
        <v>9067839.5942582879</v>
      </c>
      <c r="DG6402">
        <v>9349858.0244836677</v>
      </c>
      <c r="DH6402">
        <v>9349858.0244836677</v>
      </c>
      <c r="DI6402">
        <v>9303330.0867527686</v>
      </c>
      <c r="DJ6402">
        <v>6975273.8508434668</v>
      </c>
      <c r="DK6402">
        <v>9241085.3670595679</v>
      </c>
      <c r="DL6402">
        <v>1366308.0079900029</v>
      </c>
      <c r="DM6402">
        <v>9194653.0630837083</v>
      </c>
      <c r="DN6402">
        <v>2682533.13729442</v>
      </c>
      <c r="DO6402">
        <v>9178645.5043198876</v>
      </c>
      <c r="DP6402">
        <v>3693283.5918069328</v>
      </c>
      <c r="DQ6402">
        <v>3652905.3629948967</v>
      </c>
      <c r="DR6402">
        <v>198074.88651802437</v>
      </c>
      <c r="DS6402">
        <v>3371749.4296936607</v>
      </c>
      <c r="DT6402">
        <v>201311.78436020043</v>
      </c>
      <c r="DU6402">
        <v>1575557.5381090033</v>
      </c>
      <c r="DV6402">
        <v>196009.86788682602</v>
      </c>
      <c r="DW6402">
        <v>3298655.9555635056</v>
      </c>
      <c r="DX6402">
        <v>95588.560826610978</v>
      </c>
      <c r="DY6402">
        <v>2682389.8888745555</v>
      </c>
      <c r="DZ6402">
        <v>4843336.2234482914</v>
      </c>
      <c r="EA6402">
        <v>5488337.5564261787</v>
      </c>
      <c r="EB6402">
        <v>9406569.7170748822</v>
      </c>
      <c r="EC6402">
        <v>7163558.1468957039</v>
      </c>
      <c r="ED6402">
        <v>180637.81679025292</v>
      </c>
      <c r="EE6402">
        <v>8221851.2273053555</v>
      </c>
      <c r="EF6402">
        <v>168665.79388719937</v>
      </c>
      <c r="EG6402">
        <v>168665.79388719384</v>
      </c>
      <c r="EH6402">
        <v>168665.79388719582</v>
      </c>
      <c r="EI6402">
        <v>9195940.9490739554</v>
      </c>
      <c r="EJ6402">
        <v>750585.23457311152</v>
      </c>
      <c r="EK6402">
        <v>9021418.8189884368</v>
      </c>
      <c r="EL6402">
        <v>5278625.894318141</v>
      </c>
      <c r="EM6402">
        <v>9043408.6693905033</v>
      </c>
      <c r="EN6402">
        <v>4085935.3322165352</v>
      </c>
      <c r="EO6402">
        <v>9236974.0299700573</v>
      </c>
      <c r="EP6402">
        <v>4929427.5975027028</v>
      </c>
      <c r="EQ6402">
        <v>169857.3759229134</v>
      </c>
      <c r="ER6402">
        <v>8121887.4350075275</v>
      </c>
      <c r="ES6402">
        <v>162734.19329718628</v>
      </c>
      <c r="ET6402">
        <v>4023782.3452454768</v>
      </c>
      <c r="EU6402">
        <v>5001844.1832687091</v>
      </c>
      <c r="EV6402">
        <v>4734170.3936273521</v>
      </c>
      <c r="EW6402">
        <v>9079183.7631233055</v>
      </c>
      <c r="EX6402">
        <v>3657454.2517030756</v>
      </c>
      <c r="EY6402">
        <v>162304.98174282318</v>
      </c>
      <c r="EZ6402">
        <v>9001091.9088162221</v>
      </c>
      <c r="FA6402">
        <v>1786565.4602946097</v>
      </c>
      <c r="FB6402">
        <v>9035458.2475158982</v>
      </c>
      <c r="FC6402">
        <v>4350274.5271276794</v>
      </c>
      <c r="FD6402">
        <v>3020282.5389502915</v>
      </c>
      <c r="FE6402">
        <v>3108895.9840373499</v>
      </c>
      <c r="FF6402">
        <v>6407954.3865230829</v>
      </c>
      <c r="FG6402">
        <v>6426182.0153570157</v>
      </c>
      <c r="FH6402">
        <v>6426182.0153570157</v>
      </c>
      <c r="FI6402">
        <v>6426182.0153570157</v>
      </c>
      <c r="FJ6402">
        <v>6375668.2025079839</v>
      </c>
      <c r="FK6402">
        <v>3475916.1480499767</v>
      </c>
      <c r="FL6402">
        <v>5275348.3942237739</v>
      </c>
      <c r="FM6402">
        <v>5754084.875514851</v>
      </c>
      <c r="FN6402">
        <v>6108256.9795088638</v>
      </c>
      <c r="FO6402">
        <v>6368197.4184174314</v>
      </c>
      <c r="FP6402">
        <v>6368197.4184174314</v>
      </c>
      <c r="FQ6402">
        <v>2941760.7379369223</v>
      </c>
      <c r="FR6402">
        <v>6396055.9913643654</v>
      </c>
      <c r="FS6402">
        <v>6396055.9913643654</v>
      </c>
      <c r="FT6402">
        <v>6467384.6351942997</v>
      </c>
      <c r="FU6402">
        <v>6467384.6351942997</v>
      </c>
      <c r="FV6402">
        <v>6467384.6351942997</v>
      </c>
      <c r="FW6402">
        <v>6460055.7722077789</v>
      </c>
    </row>
    <row r="6403" spans="1:179" x14ac:dyDescent="0.25">
      <c r="A6403" s="1" t="s">
        <v>6580</v>
      </c>
      <c r="B6403">
        <v>678566.3130857948</v>
      </c>
      <c r="C6403">
        <v>436890.54523696436</v>
      </c>
      <c r="D6403">
        <v>0</v>
      </c>
      <c r="E6403">
        <v>777600</v>
      </c>
      <c r="F6403">
        <v>0</v>
      </c>
      <c r="G6403">
        <v>1036800</v>
      </c>
      <c r="H6403">
        <v>388800</v>
      </c>
      <c r="I6403">
        <v>388800</v>
      </c>
      <c r="J6403">
        <v>256444.88582533709</v>
      </c>
      <c r="K6403">
        <v>0</v>
      </c>
      <c r="L6403">
        <v>702800.55373135302</v>
      </c>
      <c r="M6403">
        <v>344139.30252206745</v>
      </c>
      <c r="N6403">
        <v>0</v>
      </c>
      <c r="O6403">
        <v>0</v>
      </c>
      <c r="P6403">
        <v>0</v>
      </c>
      <c r="Q6403">
        <v>1454400</v>
      </c>
      <c r="R6403">
        <v>0</v>
      </c>
      <c r="S6403">
        <v>461057.21022080566</v>
      </c>
      <c r="T6403">
        <v>2343600</v>
      </c>
      <c r="U6403">
        <v>0</v>
      </c>
      <c r="V6403">
        <v>0</v>
      </c>
      <c r="W6403">
        <v>0</v>
      </c>
      <c r="X6403">
        <v>2332800</v>
      </c>
      <c r="Y6403">
        <v>2332800</v>
      </c>
      <c r="Z6403">
        <v>2332800</v>
      </c>
      <c r="AA6403">
        <v>2332800</v>
      </c>
      <c r="AB6403">
        <v>2332800</v>
      </c>
      <c r="AC6403">
        <v>2332800</v>
      </c>
      <c r="AD6403">
        <v>1684800</v>
      </c>
      <c r="AE6403">
        <v>1684800</v>
      </c>
      <c r="AF6403">
        <v>168480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233280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5203036.3378896182</v>
      </c>
      <c r="BT6403">
        <v>186583.8752016846</v>
      </c>
      <c r="BU6403">
        <v>9050910.1128019001</v>
      </c>
      <c r="BV6403">
        <v>2268075.7569984291</v>
      </c>
      <c r="BW6403">
        <v>0</v>
      </c>
      <c r="BX6403">
        <v>0</v>
      </c>
      <c r="BY6403">
        <v>6534412.6720628971</v>
      </c>
      <c r="BZ6403">
        <v>152988.98371430294</v>
      </c>
      <c r="CA6403">
        <v>0</v>
      </c>
      <c r="CB6403">
        <v>0</v>
      </c>
      <c r="CC6403">
        <v>8767045.286620969</v>
      </c>
      <c r="CD6403">
        <v>6194536.7194311917</v>
      </c>
      <c r="CE6403">
        <v>8921850.3845651411</v>
      </c>
      <c r="CF6403">
        <v>2385374.8185892329</v>
      </c>
      <c r="CG6403">
        <v>8929609.2046844717</v>
      </c>
      <c r="CH6403">
        <v>2719341.312103292</v>
      </c>
      <c r="CI6403">
        <v>3882272.8823038707</v>
      </c>
      <c r="CJ6403">
        <v>84524.289717678461</v>
      </c>
      <c r="CK6403">
        <v>0</v>
      </c>
      <c r="CL6403">
        <v>0</v>
      </c>
      <c r="CM6403">
        <v>9137947.8470785189</v>
      </c>
      <c r="CN6403">
        <v>217934.16276508701</v>
      </c>
      <c r="CO6403">
        <v>4611306.2501466684</v>
      </c>
      <c r="CP6403">
        <v>319950.49206018628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3274012.9971465645</v>
      </c>
      <c r="CX6403">
        <v>87732.094569823734</v>
      </c>
      <c r="CY6403">
        <v>0</v>
      </c>
      <c r="CZ6403">
        <v>0</v>
      </c>
      <c r="DA6403">
        <v>4582865.210928156</v>
      </c>
      <c r="DB6403">
        <v>1791105.6376038929</v>
      </c>
      <c r="DC6403">
        <v>0</v>
      </c>
      <c r="DD6403">
        <v>0</v>
      </c>
      <c r="DE6403">
        <v>9282440.6098638549</v>
      </c>
      <c r="DF6403">
        <v>7887764.0794705441</v>
      </c>
      <c r="DG6403">
        <v>9287641.7380545326</v>
      </c>
      <c r="DH6403">
        <v>8855941.4012861103</v>
      </c>
      <c r="DI6403">
        <v>9272031.2560311817</v>
      </c>
      <c r="DJ6403">
        <v>6119352.1567795621</v>
      </c>
      <c r="DK6403">
        <v>9210695.0303080101</v>
      </c>
      <c r="DL6403">
        <v>834477.18617696641</v>
      </c>
      <c r="DM6403">
        <v>9177250.9181850627</v>
      </c>
      <c r="DN6403">
        <v>2002758.3212757967</v>
      </c>
      <c r="DO6403">
        <v>9161712.089309616</v>
      </c>
      <c r="DP6403">
        <v>2490844.9695388917</v>
      </c>
      <c r="DQ6403">
        <v>2017917.3802735158</v>
      </c>
      <c r="DR6403">
        <v>199112.79129255196</v>
      </c>
      <c r="DS6403">
        <v>5508146.7870032936</v>
      </c>
      <c r="DT6403">
        <v>212630.43350685734</v>
      </c>
      <c r="DU6403">
        <v>908862.29870741791</v>
      </c>
      <c r="DV6403">
        <v>205707.08114659434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>
        <v>0</v>
      </c>
      <c r="EE6403">
        <v>0</v>
      </c>
      <c r="EF6403">
        <v>0</v>
      </c>
      <c r="EG6403">
        <v>0</v>
      </c>
      <c r="EH6403">
        <v>0</v>
      </c>
      <c r="EI6403">
        <v>0</v>
      </c>
      <c r="EJ6403">
        <v>0</v>
      </c>
      <c r="EK6403">
        <v>0</v>
      </c>
      <c r="EL6403">
        <v>0</v>
      </c>
      <c r="EM6403">
        <v>0</v>
      </c>
      <c r="EN6403">
        <v>0</v>
      </c>
      <c r="EO6403">
        <v>0</v>
      </c>
      <c r="EP6403">
        <v>0</v>
      </c>
      <c r="EQ6403">
        <v>0</v>
      </c>
      <c r="ER6403">
        <v>0</v>
      </c>
      <c r="ES6403">
        <v>0</v>
      </c>
      <c r="ET6403">
        <v>0</v>
      </c>
      <c r="EU6403">
        <v>0</v>
      </c>
      <c r="EV6403">
        <v>0</v>
      </c>
      <c r="EW6403">
        <v>0</v>
      </c>
      <c r="EX6403">
        <v>0</v>
      </c>
      <c r="EY6403">
        <v>0</v>
      </c>
      <c r="EZ6403">
        <v>0</v>
      </c>
      <c r="FA6403">
        <v>0</v>
      </c>
      <c r="FB6403">
        <v>0</v>
      </c>
      <c r="FC6403">
        <v>4017073.3952310202</v>
      </c>
      <c r="FD6403">
        <v>2829999.3908484583</v>
      </c>
      <c r="FE6403">
        <v>2952816.8334194412</v>
      </c>
      <c r="FF6403">
        <v>0</v>
      </c>
      <c r="FG6403">
        <v>0</v>
      </c>
      <c r="FH6403">
        <v>0</v>
      </c>
      <c r="FI6403">
        <v>0</v>
      </c>
      <c r="FJ6403">
        <v>0</v>
      </c>
      <c r="FK6403">
        <v>0</v>
      </c>
      <c r="FL6403">
        <v>0</v>
      </c>
      <c r="FM6403">
        <v>0</v>
      </c>
      <c r="FN6403">
        <v>0</v>
      </c>
      <c r="FO6403">
        <v>0</v>
      </c>
      <c r="FP6403">
        <v>0</v>
      </c>
      <c r="FQ6403">
        <v>0</v>
      </c>
      <c r="FR6403">
        <v>0</v>
      </c>
      <c r="FS6403">
        <v>0</v>
      </c>
      <c r="FT6403">
        <v>0</v>
      </c>
      <c r="FU6403">
        <v>6429000.0409010928</v>
      </c>
      <c r="FV6403">
        <v>6334890.837469005</v>
      </c>
      <c r="FW6403">
        <v>6289667.690504848</v>
      </c>
    </row>
    <row r="6404" spans="1:179" x14ac:dyDescent="0.25">
      <c r="A6404" s="1" t="s">
        <v>6581</v>
      </c>
      <c r="B6404">
        <v>777600</v>
      </c>
      <c r="C6404">
        <v>0</v>
      </c>
      <c r="D6404">
        <v>0</v>
      </c>
      <c r="E6404">
        <v>777600</v>
      </c>
      <c r="F6404">
        <v>0</v>
      </c>
      <c r="G6404">
        <v>1036800</v>
      </c>
      <c r="H6404">
        <v>388800</v>
      </c>
      <c r="I6404">
        <v>38880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1171800</v>
      </c>
      <c r="U6404">
        <v>0</v>
      </c>
      <c r="V6404">
        <v>0</v>
      </c>
      <c r="W6404">
        <v>0</v>
      </c>
      <c r="X6404">
        <v>1166400</v>
      </c>
      <c r="Y6404">
        <v>1166400</v>
      </c>
      <c r="Z6404">
        <v>1166400</v>
      </c>
      <c r="AA6404">
        <v>2332800</v>
      </c>
      <c r="AB6404">
        <v>1166400</v>
      </c>
      <c r="AC6404">
        <v>1166400</v>
      </c>
      <c r="AD6404">
        <v>842400</v>
      </c>
      <c r="AE6404">
        <v>842400</v>
      </c>
      <c r="AF6404">
        <v>84240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2332800</v>
      </c>
      <c r="AM6404">
        <v>0</v>
      </c>
      <c r="AN6404">
        <v>1166400</v>
      </c>
      <c r="AO6404">
        <v>1166400</v>
      </c>
      <c r="AP6404">
        <v>116640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2920346.233042676</v>
      </c>
      <c r="BT6404">
        <v>182058.26593567352</v>
      </c>
      <c r="BU6404">
        <v>0</v>
      </c>
      <c r="BV6404">
        <v>0</v>
      </c>
      <c r="BW6404">
        <v>0</v>
      </c>
      <c r="BX6404">
        <v>0</v>
      </c>
      <c r="BY6404">
        <v>5378669.087728098</v>
      </c>
      <c r="BZ6404">
        <v>154463.25357696891</v>
      </c>
      <c r="CA6404">
        <v>0</v>
      </c>
      <c r="CB6404">
        <v>0</v>
      </c>
      <c r="CC6404">
        <v>8673973.5977662839</v>
      </c>
      <c r="CD6404">
        <v>5910776.7561159665</v>
      </c>
      <c r="CE6404">
        <v>8828842.8845109269</v>
      </c>
      <c r="CF6404">
        <v>1984322.2608780318</v>
      </c>
      <c r="CG6404">
        <v>8838173.5527041666</v>
      </c>
      <c r="CH6404">
        <v>2293257.6372137982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4621325.2289885096</v>
      </c>
      <c r="DF6404">
        <v>3456519.8108255593</v>
      </c>
      <c r="DG6404">
        <v>4619515.6092046341</v>
      </c>
      <c r="DH6404">
        <v>3887423.4183238652</v>
      </c>
      <c r="DI6404">
        <v>4614871.0515278336</v>
      </c>
      <c r="DJ6404">
        <v>2672766.3465124546</v>
      </c>
      <c r="DK6404">
        <v>8651076.4813004844</v>
      </c>
      <c r="DL6404">
        <v>172230.91507046184</v>
      </c>
      <c r="DM6404">
        <v>4573028.2365869293</v>
      </c>
      <c r="DN6404">
        <v>294186.43892984686</v>
      </c>
      <c r="DO6404">
        <v>4564948.4923563953</v>
      </c>
      <c r="DP6404">
        <v>545021.25934254075</v>
      </c>
      <c r="DQ6404">
        <v>1438513.1050423966</v>
      </c>
      <c r="DR6404">
        <v>203410.28323406685</v>
      </c>
      <c r="DS6404">
        <v>1277893.9258068879</v>
      </c>
      <c r="DT6404">
        <v>213797.81057837556</v>
      </c>
      <c r="DU6404">
        <v>805103.45586235158</v>
      </c>
      <c r="DV6404">
        <v>213687.80318570614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0</v>
      </c>
      <c r="EE6404">
        <v>0</v>
      </c>
      <c r="EF6404">
        <v>0</v>
      </c>
      <c r="EG6404">
        <v>0</v>
      </c>
      <c r="EH6404">
        <v>0</v>
      </c>
      <c r="EI6404">
        <v>0</v>
      </c>
      <c r="EJ6404">
        <v>0</v>
      </c>
      <c r="EK6404">
        <v>0</v>
      </c>
      <c r="EL6404">
        <v>0</v>
      </c>
      <c r="EM6404">
        <v>0</v>
      </c>
      <c r="EN6404">
        <v>0</v>
      </c>
      <c r="EO6404">
        <v>0</v>
      </c>
      <c r="EP6404">
        <v>0</v>
      </c>
      <c r="EQ6404">
        <v>0</v>
      </c>
      <c r="ER6404">
        <v>0</v>
      </c>
      <c r="ES6404">
        <v>0</v>
      </c>
      <c r="ET6404">
        <v>0</v>
      </c>
      <c r="EU6404">
        <v>0</v>
      </c>
      <c r="EV6404">
        <v>0</v>
      </c>
      <c r="EW6404">
        <v>0</v>
      </c>
      <c r="EX6404">
        <v>0</v>
      </c>
      <c r="EY6404">
        <v>0</v>
      </c>
      <c r="EZ6404">
        <v>0</v>
      </c>
      <c r="FA6404">
        <v>0</v>
      </c>
      <c r="FB6404">
        <v>0</v>
      </c>
      <c r="FC6404">
        <v>3527304.5165794976</v>
      </c>
      <c r="FD6404">
        <v>2452976.7222025129</v>
      </c>
      <c r="FE6404">
        <v>2624529.0754495175</v>
      </c>
      <c r="FF6404">
        <v>0</v>
      </c>
      <c r="FG6404">
        <v>0</v>
      </c>
      <c r="FH6404">
        <v>0</v>
      </c>
      <c r="FI6404">
        <v>0</v>
      </c>
      <c r="FJ6404">
        <v>0</v>
      </c>
      <c r="FK6404">
        <v>0</v>
      </c>
      <c r="FL6404">
        <v>0</v>
      </c>
      <c r="FM6404">
        <v>0</v>
      </c>
      <c r="FN6404">
        <v>0</v>
      </c>
      <c r="FO6404">
        <v>0</v>
      </c>
      <c r="FP6404">
        <v>0</v>
      </c>
      <c r="FQ6404">
        <v>0</v>
      </c>
      <c r="FR6404">
        <v>0</v>
      </c>
      <c r="FS6404">
        <v>0</v>
      </c>
      <c r="FT6404">
        <v>0</v>
      </c>
      <c r="FU6404">
        <v>6373479.2647489682</v>
      </c>
      <c r="FV6404">
        <v>5647772.2024062723</v>
      </c>
      <c r="FW6404">
        <v>5656663.9778610691</v>
      </c>
    </row>
    <row r="6405" spans="1:179" x14ac:dyDescent="0.25">
      <c r="A6405" s="1" t="s">
        <v>6582</v>
      </c>
      <c r="B6405">
        <v>777600</v>
      </c>
      <c r="C6405">
        <v>0</v>
      </c>
      <c r="D6405">
        <v>0</v>
      </c>
      <c r="E6405">
        <v>0</v>
      </c>
      <c r="F6405">
        <v>0</v>
      </c>
      <c r="G6405">
        <v>1036800</v>
      </c>
      <c r="H6405">
        <v>388800</v>
      </c>
      <c r="I6405">
        <v>38880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116640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1166400</v>
      </c>
      <c r="AM6405">
        <v>0</v>
      </c>
      <c r="AN6405">
        <v>2332800</v>
      </c>
      <c r="AO6405">
        <v>2332800</v>
      </c>
      <c r="AP6405">
        <v>233280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2353625.939520671</v>
      </c>
      <c r="BT6405">
        <v>181796.57309112232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8586972.7149119917</v>
      </c>
      <c r="CD6405">
        <v>5616607.9757179646</v>
      </c>
      <c r="CE6405">
        <v>8747629.9187252801</v>
      </c>
      <c r="CF6405">
        <v>1693941.9839072884</v>
      </c>
      <c r="CG6405">
        <v>8758162.4053622037</v>
      </c>
      <c r="CH6405">
        <v>1974197.3979740762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3991370.2241306324</v>
      </c>
      <c r="DL6405">
        <v>86408.062553573036</v>
      </c>
      <c r="DM6405">
        <v>0</v>
      </c>
      <c r="DN6405">
        <v>0</v>
      </c>
      <c r="DO6405">
        <v>0</v>
      </c>
      <c r="DP6405">
        <v>0</v>
      </c>
      <c r="DQ6405">
        <v>1409829.6102109691</v>
      </c>
      <c r="DR6405">
        <v>202538.38109544507</v>
      </c>
      <c r="DS6405">
        <v>1003390.1054886787</v>
      </c>
      <c r="DT6405">
        <v>211234.55587427731</v>
      </c>
      <c r="DU6405">
        <v>843208.42033732915</v>
      </c>
      <c r="DV6405">
        <v>213841.66518146908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0</v>
      </c>
      <c r="EE6405">
        <v>0</v>
      </c>
      <c r="EF6405">
        <v>0</v>
      </c>
      <c r="EG6405">
        <v>0</v>
      </c>
      <c r="EH6405">
        <v>0</v>
      </c>
      <c r="EI6405">
        <v>0</v>
      </c>
      <c r="EJ6405">
        <v>0</v>
      </c>
      <c r="EK6405">
        <v>0</v>
      </c>
      <c r="EL6405">
        <v>0</v>
      </c>
      <c r="EM6405">
        <v>0</v>
      </c>
      <c r="EN6405">
        <v>0</v>
      </c>
      <c r="EO6405">
        <v>0</v>
      </c>
      <c r="EP6405">
        <v>0</v>
      </c>
      <c r="EQ6405">
        <v>0</v>
      </c>
      <c r="ER6405">
        <v>0</v>
      </c>
      <c r="ES6405">
        <v>0</v>
      </c>
      <c r="ET6405">
        <v>0</v>
      </c>
      <c r="EU6405">
        <v>0</v>
      </c>
      <c r="EV6405">
        <v>0</v>
      </c>
      <c r="EW6405">
        <v>0</v>
      </c>
      <c r="EX6405">
        <v>0</v>
      </c>
      <c r="EY6405">
        <v>0</v>
      </c>
      <c r="EZ6405">
        <v>0</v>
      </c>
      <c r="FA6405">
        <v>0</v>
      </c>
      <c r="FB6405">
        <v>0</v>
      </c>
      <c r="FC6405">
        <v>3044374.6335174749</v>
      </c>
      <c r="FD6405">
        <v>2050383.2634159916</v>
      </c>
      <c r="FE6405">
        <v>2277028.936343513</v>
      </c>
      <c r="FF6405">
        <v>0</v>
      </c>
      <c r="FG6405">
        <v>0</v>
      </c>
      <c r="FH6405">
        <v>0</v>
      </c>
      <c r="FI6405">
        <v>0</v>
      </c>
      <c r="FJ6405">
        <v>0</v>
      </c>
      <c r="FK6405">
        <v>0</v>
      </c>
      <c r="FL6405">
        <v>0</v>
      </c>
      <c r="FM6405">
        <v>0</v>
      </c>
      <c r="FN6405">
        <v>0</v>
      </c>
      <c r="FO6405">
        <v>0</v>
      </c>
      <c r="FP6405">
        <v>0</v>
      </c>
      <c r="FQ6405">
        <v>0</v>
      </c>
      <c r="FR6405">
        <v>0</v>
      </c>
      <c r="FS6405">
        <v>0</v>
      </c>
      <c r="FT6405">
        <v>0</v>
      </c>
      <c r="FU6405">
        <v>6324069.174789628</v>
      </c>
      <c r="FV6405">
        <v>4814488.8023587251</v>
      </c>
      <c r="FW6405">
        <v>4903596.8139507407</v>
      </c>
    </row>
    <row r="6406" spans="1:179" x14ac:dyDescent="0.25">
      <c r="A6406" s="1" t="s">
        <v>6583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  <c r="EE6406">
        <v>0</v>
      </c>
      <c r="EF6406">
        <v>0</v>
      </c>
      <c r="EG6406">
        <v>0</v>
      </c>
      <c r="EH6406">
        <v>0</v>
      </c>
      <c r="EI6406">
        <v>0</v>
      </c>
      <c r="EJ6406">
        <v>0</v>
      </c>
      <c r="EK6406">
        <v>0</v>
      </c>
      <c r="EL6406">
        <v>0</v>
      </c>
      <c r="EM6406">
        <v>0</v>
      </c>
      <c r="EN6406">
        <v>0</v>
      </c>
      <c r="EO6406">
        <v>0</v>
      </c>
      <c r="EP6406">
        <v>0</v>
      </c>
      <c r="EQ6406">
        <v>0</v>
      </c>
      <c r="ER6406">
        <v>0</v>
      </c>
      <c r="ES6406">
        <v>0</v>
      </c>
      <c r="ET6406">
        <v>0</v>
      </c>
      <c r="EU6406">
        <v>0</v>
      </c>
      <c r="EV6406">
        <v>0</v>
      </c>
      <c r="EW6406">
        <v>0</v>
      </c>
      <c r="EX6406">
        <v>0</v>
      </c>
      <c r="EY6406">
        <v>0</v>
      </c>
      <c r="EZ6406">
        <v>0</v>
      </c>
      <c r="FA6406">
        <v>0</v>
      </c>
      <c r="FB6406">
        <v>0</v>
      </c>
      <c r="FC6406">
        <v>2759786.0448707133</v>
      </c>
      <c r="FD6406">
        <v>1816809.1704037383</v>
      </c>
      <c r="FE6406">
        <v>2079552.6956320056</v>
      </c>
      <c r="FF6406">
        <v>0</v>
      </c>
      <c r="FG6406">
        <v>0</v>
      </c>
      <c r="FH6406">
        <v>0</v>
      </c>
      <c r="FI6406">
        <v>0</v>
      </c>
      <c r="FJ6406">
        <v>0</v>
      </c>
      <c r="FK6406">
        <v>0</v>
      </c>
      <c r="FL6406">
        <v>0</v>
      </c>
      <c r="FM6406">
        <v>0</v>
      </c>
      <c r="FN6406">
        <v>0</v>
      </c>
      <c r="FO6406">
        <v>0</v>
      </c>
      <c r="FP6406">
        <v>0</v>
      </c>
      <c r="FQ6406">
        <v>0</v>
      </c>
      <c r="FR6406">
        <v>0</v>
      </c>
      <c r="FS6406">
        <v>0</v>
      </c>
      <c r="FT6406">
        <v>0</v>
      </c>
      <c r="FU6406">
        <v>6298288.2690298511</v>
      </c>
      <c r="FV6406">
        <v>4267092.9595548371</v>
      </c>
      <c r="FW6406">
        <v>4407077.0789260771</v>
      </c>
    </row>
    <row r="6407" spans="1:179" x14ac:dyDescent="0.25">
      <c r="A6407" s="1" t="s">
        <v>6584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  <c r="EE6407">
        <v>0</v>
      </c>
      <c r="EF6407">
        <v>0</v>
      </c>
      <c r="EG6407">
        <v>0</v>
      </c>
      <c r="EH6407">
        <v>0</v>
      </c>
      <c r="EI6407">
        <v>0</v>
      </c>
      <c r="EJ6407">
        <v>0</v>
      </c>
      <c r="EK6407">
        <v>0</v>
      </c>
      <c r="EL6407">
        <v>0</v>
      </c>
      <c r="EM6407">
        <v>0</v>
      </c>
      <c r="EN6407">
        <v>0</v>
      </c>
      <c r="EO6407">
        <v>0</v>
      </c>
      <c r="EP6407">
        <v>0</v>
      </c>
      <c r="EQ6407">
        <v>0</v>
      </c>
      <c r="ER6407">
        <v>0</v>
      </c>
      <c r="ES6407">
        <v>0</v>
      </c>
      <c r="ET6407">
        <v>0</v>
      </c>
      <c r="EU6407">
        <v>0</v>
      </c>
      <c r="EV6407">
        <v>0</v>
      </c>
      <c r="EW6407">
        <v>0</v>
      </c>
      <c r="EX6407">
        <v>0</v>
      </c>
      <c r="EY6407">
        <v>0</v>
      </c>
      <c r="EZ6407">
        <v>0</v>
      </c>
      <c r="FA6407">
        <v>0</v>
      </c>
      <c r="FB6407">
        <v>0</v>
      </c>
      <c r="FC6407">
        <v>2578611.0201254217</v>
      </c>
      <c r="FD6407">
        <v>1682421.6062623947</v>
      </c>
      <c r="FE6407">
        <v>1958534.8856391381</v>
      </c>
      <c r="FF6407">
        <v>0</v>
      </c>
      <c r="FG6407">
        <v>0</v>
      </c>
      <c r="FH6407">
        <v>0</v>
      </c>
      <c r="FI6407">
        <v>0</v>
      </c>
      <c r="FJ6407">
        <v>0</v>
      </c>
      <c r="FK6407">
        <v>0</v>
      </c>
      <c r="FL6407">
        <v>0</v>
      </c>
      <c r="FM6407">
        <v>0</v>
      </c>
      <c r="FN6407">
        <v>0</v>
      </c>
      <c r="FO6407">
        <v>0</v>
      </c>
      <c r="FP6407">
        <v>0</v>
      </c>
      <c r="FQ6407">
        <v>0</v>
      </c>
      <c r="FR6407">
        <v>0</v>
      </c>
      <c r="FS6407">
        <v>0</v>
      </c>
      <c r="FT6407">
        <v>0</v>
      </c>
      <c r="FU6407">
        <v>5952499.3183409218</v>
      </c>
      <c r="FV6407">
        <v>3858722.2850968707</v>
      </c>
      <c r="FW6407">
        <v>4025277.6073833704</v>
      </c>
    </row>
    <row r="6408" spans="1:179" x14ac:dyDescent="0.25">
      <c r="A6408" s="1" t="s">
        <v>6585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  <c r="EE6408">
        <v>0</v>
      </c>
      <c r="EF6408">
        <v>0</v>
      </c>
      <c r="EG6408">
        <v>0</v>
      </c>
      <c r="EH6408">
        <v>0</v>
      </c>
      <c r="EI6408">
        <v>0</v>
      </c>
      <c r="EJ6408">
        <v>0</v>
      </c>
      <c r="EK6408">
        <v>0</v>
      </c>
      <c r="EL6408">
        <v>0</v>
      </c>
      <c r="EM6408">
        <v>0</v>
      </c>
      <c r="EN6408">
        <v>0</v>
      </c>
      <c r="EO6408">
        <v>0</v>
      </c>
      <c r="EP6408">
        <v>0</v>
      </c>
      <c r="EQ6408">
        <v>0</v>
      </c>
      <c r="ER6408">
        <v>0</v>
      </c>
      <c r="ES6408">
        <v>0</v>
      </c>
      <c r="ET6408">
        <v>0</v>
      </c>
      <c r="EU6408">
        <v>0</v>
      </c>
      <c r="EV6408">
        <v>0</v>
      </c>
      <c r="EW6408">
        <v>0</v>
      </c>
      <c r="EX6408">
        <v>0</v>
      </c>
      <c r="EY6408">
        <v>0</v>
      </c>
      <c r="EZ6408">
        <v>0</v>
      </c>
      <c r="FA6408">
        <v>0</v>
      </c>
      <c r="FB6408">
        <v>0</v>
      </c>
      <c r="FC6408">
        <v>2321313.5841771667</v>
      </c>
      <c r="FD6408">
        <v>1487006.1525675489</v>
      </c>
      <c r="FE6408">
        <v>1773231.4884117784</v>
      </c>
      <c r="FF6408">
        <v>0</v>
      </c>
      <c r="FG6408">
        <v>0</v>
      </c>
      <c r="FH6408">
        <v>0</v>
      </c>
      <c r="FI6408">
        <v>0</v>
      </c>
      <c r="FJ6408">
        <v>0</v>
      </c>
      <c r="FK6408">
        <v>0</v>
      </c>
      <c r="FL6408">
        <v>0</v>
      </c>
      <c r="FM6408">
        <v>0</v>
      </c>
      <c r="FN6408">
        <v>0</v>
      </c>
      <c r="FO6408">
        <v>0</v>
      </c>
      <c r="FP6408">
        <v>0</v>
      </c>
      <c r="FQ6408">
        <v>0</v>
      </c>
      <c r="FR6408">
        <v>0</v>
      </c>
      <c r="FS6408">
        <v>0</v>
      </c>
      <c r="FT6408">
        <v>0</v>
      </c>
      <c r="FU6408">
        <v>5339741.3749359306</v>
      </c>
      <c r="FV6408">
        <v>3360180.7867281204</v>
      </c>
      <c r="FW6408">
        <v>3555757.111634356</v>
      </c>
    </row>
    <row r="6409" spans="1:179" x14ac:dyDescent="0.25">
      <c r="A6409" s="1" t="s">
        <v>6586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  <c r="EE6409">
        <v>0</v>
      </c>
      <c r="EF6409">
        <v>0</v>
      </c>
      <c r="EG6409">
        <v>0</v>
      </c>
      <c r="EH6409">
        <v>0</v>
      </c>
      <c r="EI6409">
        <v>0</v>
      </c>
      <c r="EJ6409">
        <v>0</v>
      </c>
      <c r="EK6409">
        <v>0</v>
      </c>
      <c r="EL6409">
        <v>0</v>
      </c>
      <c r="EM6409">
        <v>0</v>
      </c>
      <c r="EN6409">
        <v>0</v>
      </c>
      <c r="EO6409">
        <v>0</v>
      </c>
      <c r="EP6409">
        <v>0</v>
      </c>
      <c r="EQ6409">
        <v>0</v>
      </c>
      <c r="ER6409">
        <v>0</v>
      </c>
      <c r="ES6409">
        <v>0</v>
      </c>
      <c r="ET6409">
        <v>0</v>
      </c>
      <c r="EU6409">
        <v>0</v>
      </c>
      <c r="EV6409">
        <v>0</v>
      </c>
      <c r="EW6409">
        <v>0</v>
      </c>
      <c r="EX6409">
        <v>0</v>
      </c>
      <c r="EY6409">
        <v>0</v>
      </c>
      <c r="EZ6409">
        <v>0</v>
      </c>
      <c r="FA6409">
        <v>0</v>
      </c>
      <c r="FB6409">
        <v>0</v>
      </c>
      <c r="FC6409">
        <v>2132466.871407636</v>
      </c>
      <c r="FD6409">
        <v>1346703.5194979494</v>
      </c>
      <c r="FE6409">
        <v>1635407.1483267797</v>
      </c>
      <c r="FF6409">
        <v>0</v>
      </c>
      <c r="FG6409">
        <v>0</v>
      </c>
      <c r="FH6409">
        <v>0</v>
      </c>
      <c r="FI6409">
        <v>0</v>
      </c>
      <c r="FJ6409">
        <v>0</v>
      </c>
      <c r="FK6409">
        <v>0</v>
      </c>
      <c r="FL6409">
        <v>0</v>
      </c>
      <c r="FM6409">
        <v>0</v>
      </c>
      <c r="FN6409">
        <v>0</v>
      </c>
      <c r="FO6409">
        <v>0</v>
      </c>
      <c r="FP6409">
        <v>0</v>
      </c>
      <c r="FQ6409">
        <v>0</v>
      </c>
      <c r="FR6409">
        <v>0</v>
      </c>
      <c r="FS6409">
        <v>0</v>
      </c>
      <c r="FT6409">
        <v>0</v>
      </c>
      <c r="FU6409">
        <v>4937269.8043287396</v>
      </c>
      <c r="FV6409">
        <v>3037620.6840942544</v>
      </c>
      <c r="FW6409">
        <v>3249322.7144492865</v>
      </c>
    </row>
    <row r="6410" spans="1:179" x14ac:dyDescent="0.25">
      <c r="A6410" s="1" t="s">
        <v>6587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0</v>
      </c>
      <c r="BS6410">
        <v>0</v>
      </c>
      <c r="BT6410">
        <v>0</v>
      </c>
      <c r="BU6410">
        <v>0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  <c r="EE6410">
        <v>0</v>
      </c>
      <c r="EF6410">
        <v>0</v>
      </c>
      <c r="EG6410">
        <v>0</v>
      </c>
      <c r="EH6410">
        <v>0</v>
      </c>
      <c r="EI6410">
        <v>0</v>
      </c>
      <c r="EJ6410">
        <v>0</v>
      </c>
      <c r="EK6410">
        <v>0</v>
      </c>
      <c r="EL6410">
        <v>0</v>
      </c>
      <c r="EM6410">
        <v>0</v>
      </c>
      <c r="EN6410">
        <v>0</v>
      </c>
      <c r="EO6410">
        <v>0</v>
      </c>
      <c r="EP6410">
        <v>0</v>
      </c>
      <c r="EQ6410">
        <v>0</v>
      </c>
      <c r="ER6410">
        <v>0</v>
      </c>
      <c r="ES6410">
        <v>0</v>
      </c>
      <c r="ET6410">
        <v>0</v>
      </c>
      <c r="EU6410">
        <v>0</v>
      </c>
      <c r="EV6410">
        <v>0</v>
      </c>
      <c r="EW6410">
        <v>0</v>
      </c>
      <c r="EX6410">
        <v>0</v>
      </c>
      <c r="EY6410">
        <v>0</v>
      </c>
      <c r="EZ6410">
        <v>0</v>
      </c>
      <c r="FA6410">
        <v>0</v>
      </c>
      <c r="FB6410">
        <v>0</v>
      </c>
      <c r="FC6410">
        <v>1989527.9047275221</v>
      </c>
      <c r="FD6410">
        <v>1243111.8837101981</v>
      </c>
      <c r="FE6410">
        <v>1531703.2725421437</v>
      </c>
      <c r="FF6410">
        <v>0</v>
      </c>
      <c r="FG6410">
        <v>0</v>
      </c>
      <c r="FH6410">
        <v>0</v>
      </c>
      <c r="FI6410">
        <v>0</v>
      </c>
      <c r="FJ6410">
        <v>0</v>
      </c>
      <c r="FK6410">
        <v>0</v>
      </c>
      <c r="FL6410">
        <v>0</v>
      </c>
      <c r="FM6410">
        <v>0</v>
      </c>
      <c r="FN6410">
        <v>0</v>
      </c>
      <c r="FO6410">
        <v>0</v>
      </c>
      <c r="FP6410">
        <v>0</v>
      </c>
      <c r="FQ6410">
        <v>0</v>
      </c>
      <c r="FR6410">
        <v>0</v>
      </c>
      <c r="FS6410">
        <v>0</v>
      </c>
      <c r="FT6410">
        <v>0</v>
      </c>
      <c r="FU6410">
        <v>4635510.4336493546</v>
      </c>
      <c r="FV6410">
        <v>2803841.5419188305</v>
      </c>
      <c r="FW6410">
        <v>3026675.3139032722</v>
      </c>
    </row>
    <row r="6411" spans="1:179" x14ac:dyDescent="0.25">
      <c r="A6411" s="1" t="s">
        <v>6588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  <c r="EE6411">
        <v>0</v>
      </c>
      <c r="EF6411">
        <v>0</v>
      </c>
      <c r="EG6411">
        <v>0</v>
      </c>
      <c r="EH6411">
        <v>0</v>
      </c>
      <c r="EI6411">
        <v>0</v>
      </c>
      <c r="EJ6411">
        <v>0</v>
      </c>
      <c r="EK6411">
        <v>0</v>
      </c>
      <c r="EL6411">
        <v>0</v>
      </c>
      <c r="EM6411">
        <v>0</v>
      </c>
      <c r="EN6411">
        <v>0</v>
      </c>
      <c r="EO6411">
        <v>0</v>
      </c>
      <c r="EP6411">
        <v>0</v>
      </c>
      <c r="EQ6411">
        <v>0</v>
      </c>
      <c r="ER6411">
        <v>0</v>
      </c>
      <c r="ES6411">
        <v>0</v>
      </c>
      <c r="ET6411">
        <v>0</v>
      </c>
      <c r="EU6411">
        <v>0</v>
      </c>
      <c r="EV6411">
        <v>0</v>
      </c>
      <c r="EW6411">
        <v>0</v>
      </c>
      <c r="EX6411">
        <v>0</v>
      </c>
      <c r="EY6411">
        <v>0</v>
      </c>
      <c r="EZ6411">
        <v>0</v>
      </c>
      <c r="FA6411">
        <v>0</v>
      </c>
      <c r="FB6411">
        <v>0</v>
      </c>
      <c r="FC6411">
        <v>1855997.8417915974</v>
      </c>
      <c r="FD6411">
        <v>1153673.3811620232</v>
      </c>
      <c r="FE6411">
        <v>1441590.1569091834</v>
      </c>
      <c r="FF6411">
        <v>0</v>
      </c>
      <c r="FG6411">
        <v>0</v>
      </c>
      <c r="FH6411">
        <v>0</v>
      </c>
      <c r="FI6411">
        <v>0</v>
      </c>
      <c r="FJ6411">
        <v>0</v>
      </c>
      <c r="FK6411">
        <v>0</v>
      </c>
      <c r="FL6411">
        <v>0</v>
      </c>
      <c r="FM6411">
        <v>0</v>
      </c>
      <c r="FN6411">
        <v>0</v>
      </c>
      <c r="FO6411">
        <v>0</v>
      </c>
      <c r="FP6411">
        <v>0</v>
      </c>
      <c r="FQ6411">
        <v>0</v>
      </c>
      <c r="FR6411">
        <v>0</v>
      </c>
      <c r="FS6411">
        <v>0</v>
      </c>
      <c r="FT6411">
        <v>0</v>
      </c>
      <c r="FU6411">
        <v>4350183.2432761341</v>
      </c>
      <c r="FV6411">
        <v>2596442.8299043411</v>
      </c>
      <c r="FW6411">
        <v>2828545.8681477997</v>
      </c>
    </row>
    <row r="6412" spans="1:179" x14ac:dyDescent="0.25">
      <c r="A6412" s="1" t="s">
        <v>6589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0</v>
      </c>
      <c r="I6412">
        <v>0</v>
      </c>
      <c r="J6412">
        <v>0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0</v>
      </c>
      <c r="U6412">
        <v>0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0</v>
      </c>
      <c r="BL6412">
        <v>0</v>
      </c>
      <c r="BM6412">
        <v>0</v>
      </c>
      <c r="BN6412">
        <v>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  <c r="EE6412">
        <v>0</v>
      </c>
      <c r="EF6412">
        <v>0</v>
      </c>
      <c r="EG6412">
        <v>0</v>
      </c>
      <c r="EH6412">
        <v>0</v>
      </c>
      <c r="EI6412">
        <v>0</v>
      </c>
      <c r="EJ6412">
        <v>0</v>
      </c>
      <c r="EK6412">
        <v>0</v>
      </c>
      <c r="EL6412">
        <v>0</v>
      </c>
      <c r="EM6412">
        <v>0</v>
      </c>
      <c r="EN6412">
        <v>0</v>
      </c>
      <c r="EO6412">
        <v>0</v>
      </c>
      <c r="EP6412">
        <v>0</v>
      </c>
      <c r="EQ6412">
        <v>0</v>
      </c>
      <c r="ER6412">
        <v>0</v>
      </c>
      <c r="ES6412">
        <v>0</v>
      </c>
      <c r="ET6412">
        <v>0</v>
      </c>
      <c r="EU6412">
        <v>0</v>
      </c>
      <c r="EV6412">
        <v>0</v>
      </c>
      <c r="EW6412">
        <v>0</v>
      </c>
      <c r="EX6412">
        <v>0</v>
      </c>
      <c r="EY6412">
        <v>0</v>
      </c>
      <c r="EZ6412">
        <v>0</v>
      </c>
      <c r="FA6412">
        <v>0</v>
      </c>
      <c r="FB6412">
        <v>0</v>
      </c>
      <c r="FC6412">
        <v>1655104.3856528392</v>
      </c>
      <c r="FD6412">
        <v>1027797.1532535912</v>
      </c>
      <c r="FE6412">
        <v>1316706.431108275</v>
      </c>
      <c r="FF6412">
        <v>0</v>
      </c>
      <c r="FG6412">
        <v>0</v>
      </c>
      <c r="FH6412">
        <v>0</v>
      </c>
      <c r="FI6412">
        <v>0</v>
      </c>
      <c r="FJ6412">
        <v>0</v>
      </c>
      <c r="FK6412">
        <v>0</v>
      </c>
      <c r="FL6412">
        <v>0</v>
      </c>
      <c r="FM6412">
        <v>0</v>
      </c>
      <c r="FN6412">
        <v>0</v>
      </c>
      <c r="FO6412">
        <v>0</v>
      </c>
      <c r="FP6412">
        <v>0</v>
      </c>
      <c r="FQ6412">
        <v>0</v>
      </c>
      <c r="FR6412">
        <v>0</v>
      </c>
      <c r="FS6412">
        <v>0</v>
      </c>
      <c r="FT6412">
        <v>0</v>
      </c>
      <c r="FU6412">
        <v>3931694.2336877314</v>
      </c>
      <c r="FV6412">
        <v>2289857.4114524047</v>
      </c>
      <c r="FW6412">
        <v>2536803.2400603532</v>
      </c>
    </row>
    <row r="6413" spans="1:179" x14ac:dyDescent="0.25">
      <c r="A6413" s="1" t="s">
        <v>6590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0</v>
      </c>
      <c r="CA6413">
        <v>0</v>
      </c>
      <c r="CB6413">
        <v>0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  <c r="EE6413">
        <v>0</v>
      </c>
      <c r="EF6413">
        <v>0</v>
      </c>
      <c r="EG6413">
        <v>0</v>
      </c>
      <c r="EH6413">
        <v>0</v>
      </c>
      <c r="EI6413">
        <v>0</v>
      </c>
      <c r="EJ6413">
        <v>0</v>
      </c>
      <c r="EK6413">
        <v>0</v>
      </c>
      <c r="EL6413">
        <v>0</v>
      </c>
      <c r="EM6413">
        <v>0</v>
      </c>
      <c r="EN6413">
        <v>0</v>
      </c>
      <c r="EO6413">
        <v>0</v>
      </c>
      <c r="EP6413">
        <v>0</v>
      </c>
      <c r="EQ6413">
        <v>0</v>
      </c>
      <c r="ER6413">
        <v>0</v>
      </c>
      <c r="ES6413">
        <v>0</v>
      </c>
      <c r="ET6413">
        <v>0</v>
      </c>
      <c r="EU6413">
        <v>0</v>
      </c>
      <c r="EV6413">
        <v>0</v>
      </c>
      <c r="EW6413">
        <v>0</v>
      </c>
      <c r="EX6413">
        <v>0</v>
      </c>
      <c r="EY6413">
        <v>0</v>
      </c>
      <c r="EZ6413">
        <v>0</v>
      </c>
      <c r="FA6413">
        <v>0</v>
      </c>
      <c r="FB6413">
        <v>0</v>
      </c>
      <c r="FC6413">
        <v>1435766.0450655031</v>
      </c>
      <c r="FD6413">
        <v>873666.6956154115</v>
      </c>
      <c r="FE6413">
        <v>1156269.7866696566</v>
      </c>
      <c r="FF6413">
        <v>0</v>
      </c>
      <c r="FG6413">
        <v>0</v>
      </c>
      <c r="FH6413">
        <v>0</v>
      </c>
      <c r="FI6413">
        <v>0</v>
      </c>
      <c r="FJ6413">
        <v>0</v>
      </c>
      <c r="FK6413">
        <v>0</v>
      </c>
      <c r="FL6413">
        <v>0</v>
      </c>
      <c r="FM6413">
        <v>0</v>
      </c>
      <c r="FN6413">
        <v>0</v>
      </c>
      <c r="FO6413">
        <v>0</v>
      </c>
      <c r="FP6413">
        <v>0</v>
      </c>
      <c r="FQ6413">
        <v>0</v>
      </c>
      <c r="FR6413">
        <v>0</v>
      </c>
      <c r="FS6413">
        <v>0</v>
      </c>
      <c r="FT6413">
        <v>0</v>
      </c>
      <c r="FU6413">
        <v>3447105.7981634475</v>
      </c>
      <c r="FV6413">
        <v>1916396.3612061986</v>
      </c>
      <c r="FW6413">
        <v>2172632.5913934885</v>
      </c>
    </row>
    <row r="6414" spans="1:179" x14ac:dyDescent="0.25">
      <c r="A6414" s="1" t="s">
        <v>6591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0</v>
      </c>
      <c r="I6414">
        <v>0</v>
      </c>
      <c r="J6414">
        <v>0</v>
      </c>
      <c r="K6414">
        <v>0</v>
      </c>
      <c r="L6414">
        <v>0</v>
      </c>
      <c r="M6414">
        <v>0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  <c r="EE6414">
        <v>0</v>
      </c>
      <c r="EF6414">
        <v>0</v>
      </c>
      <c r="EG6414">
        <v>0</v>
      </c>
      <c r="EH6414">
        <v>0</v>
      </c>
      <c r="EI6414">
        <v>0</v>
      </c>
      <c r="EJ6414">
        <v>0</v>
      </c>
      <c r="EK6414">
        <v>0</v>
      </c>
      <c r="EL6414">
        <v>0</v>
      </c>
      <c r="EM6414">
        <v>0</v>
      </c>
      <c r="EN6414">
        <v>0</v>
      </c>
      <c r="EO6414">
        <v>0</v>
      </c>
      <c r="EP6414">
        <v>0</v>
      </c>
      <c r="EQ6414">
        <v>0</v>
      </c>
      <c r="ER6414">
        <v>0</v>
      </c>
      <c r="ES6414">
        <v>0</v>
      </c>
      <c r="ET6414">
        <v>0</v>
      </c>
      <c r="EU6414">
        <v>0</v>
      </c>
      <c r="EV6414">
        <v>0</v>
      </c>
      <c r="EW6414">
        <v>0</v>
      </c>
      <c r="EX6414">
        <v>0</v>
      </c>
      <c r="EY6414">
        <v>0</v>
      </c>
      <c r="EZ6414">
        <v>0</v>
      </c>
      <c r="FA6414">
        <v>0</v>
      </c>
      <c r="FB6414">
        <v>0</v>
      </c>
      <c r="FC6414">
        <v>1178054.9713046753</v>
      </c>
      <c r="FD6414">
        <v>692640.86877134861</v>
      </c>
      <c r="FE6414">
        <v>959319.69314603577</v>
      </c>
      <c r="FF6414">
        <v>0</v>
      </c>
      <c r="FG6414">
        <v>0</v>
      </c>
      <c r="FH6414">
        <v>0</v>
      </c>
      <c r="FI6414">
        <v>0</v>
      </c>
      <c r="FJ6414">
        <v>0</v>
      </c>
      <c r="FK6414">
        <v>0</v>
      </c>
      <c r="FL6414">
        <v>0</v>
      </c>
      <c r="FM6414">
        <v>0</v>
      </c>
      <c r="FN6414">
        <v>0</v>
      </c>
      <c r="FO6414">
        <v>0</v>
      </c>
      <c r="FP6414">
        <v>0</v>
      </c>
      <c r="FQ6414">
        <v>0</v>
      </c>
      <c r="FR6414">
        <v>0</v>
      </c>
      <c r="FS6414">
        <v>0</v>
      </c>
      <c r="FT6414">
        <v>0</v>
      </c>
      <c r="FU6414">
        <v>2886130.0676568514</v>
      </c>
      <c r="FV6414">
        <v>1487503.980126085</v>
      </c>
      <c r="FW6414">
        <v>1745583.3767939163</v>
      </c>
    </row>
    <row r="6415" spans="1:179" x14ac:dyDescent="0.25">
      <c r="A6415" s="1" t="s">
        <v>6592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0</v>
      </c>
      <c r="V6415">
        <v>0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0</v>
      </c>
      <c r="DP6415">
        <v>0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  <c r="EE6415">
        <v>0</v>
      </c>
      <c r="EF6415">
        <v>0</v>
      </c>
      <c r="EG6415">
        <v>0</v>
      </c>
      <c r="EH6415">
        <v>0</v>
      </c>
      <c r="EI6415">
        <v>0</v>
      </c>
      <c r="EJ6415">
        <v>0</v>
      </c>
      <c r="EK6415">
        <v>0</v>
      </c>
      <c r="EL6415">
        <v>0</v>
      </c>
      <c r="EM6415">
        <v>0</v>
      </c>
      <c r="EN6415">
        <v>0</v>
      </c>
      <c r="EO6415">
        <v>0</v>
      </c>
      <c r="EP6415">
        <v>0</v>
      </c>
      <c r="EQ6415">
        <v>0</v>
      </c>
      <c r="ER6415">
        <v>0</v>
      </c>
      <c r="ES6415">
        <v>0</v>
      </c>
      <c r="ET6415">
        <v>0</v>
      </c>
      <c r="EU6415">
        <v>0</v>
      </c>
      <c r="EV6415">
        <v>0</v>
      </c>
      <c r="EW6415">
        <v>0</v>
      </c>
      <c r="EX6415">
        <v>0</v>
      </c>
      <c r="EY6415">
        <v>0</v>
      </c>
      <c r="EZ6415">
        <v>0</v>
      </c>
      <c r="FA6415">
        <v>0</v>
      </c>
      <c r="FB6415">
        <v>0</v>
      </c>
      <c r="FC6415">
        <v>1370999.3276289441</v>
      </c>
      <c r="FD6415">
        <v>846751.42033563624</v>
      </c>
      <c r="FE6415">
        <v>1053277.1736546508</v>
      </c>
      <c r="FF6415">
        <v>0</v>
      </c>
      <c r="FG6415">
        <v>0</v>
      </c>
      <c r="FH6415">
        <v>0</v>
      </c>
      <c r="FI6415">
        <v>0</v>
      </c>
      <c r="FJ6415">
        <v>0</v>
      </c>
      <c r="FK6415">
        <v>0</v>
      </c>
      <c r="FL6415">
        <v>0</v>
      </c>
      <c r="FM6415">
        <v>0</v>
      </c>
      <c r="FN6415">
        <v>0</v>
      </c>
      <c r="FO6415">
        <v>0</v>
      </c>
      <c r="FP6415">
        <v>0</v>
      </c>
      <c r="FQ6415">
        <v>0</v>
      </c>
      <c r="FR6415">
        <v>0</v>
      </c>
      <c r="FS6415">
        <v>0</v>
      </c>
      <c r="FT6415">
        <v>0</v>
      </c>
      <c r="FU6415">
        <v>3192478.9690845939</v>
      </c>
      <c r="FV6415">
        <v>1851890.8090428044</v>
      </c>
      <c r="FW6415">
        <v>2029897.1641632267</v>
      </c>
    </row>
    <row r="6416" spans="1:179" x14ac:dyDescent="0.25">
      <c r="A6416" s="1" t="s">
        <v>6593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0</v>
      </c>
      <c r="I6416">
        <v>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  <c r="EE6416">
        <v>0</v>
      </c>
      <c r="EF6416">
        <v>0</v>
      </c>
      <c r="EG6416">
        <v>0</v>
      </c>
      <c r="EH6416">
        <v>0</v>
      </c>
      <c r="EI6416">
        <v>0</v>
      </c>
      <c r="EJ6416">
        <v>0</v>
      </c>
      <c r="EK6416">
        <v>0</v>
      </c>
      <c r="EL6416">
        <v>0</v>
      </c>
      <c r="EM6416">
        <v>0</v>
      </c>
      <c r="EN6416">
        <v>0</v>
      </c>
      <c r="EO6416">
        <v>0</v>
      </c>
      <c r="EP6416">
        <v>0</v>
      </c>
      <c r="EQ6416">
        <v>0</v>
      </c>
      <c r="ER6416">
        <v>0</v>
      </c>
      <c r="ES6416">
        <v>0</v>
      </c>
      <c r="ET6416">
        <v>0</v>
      </c>
      <c r="EU6416">
        <v>0</v>
      </c>
      <c r="EV6416">
        <v>0</v>
      </c>
      <c r="EW6416">
        <v>0</v>
      </c>
      <c r="EX6416">
        <v>0</v>
      </c>
      <c r="EY6416">
        <v>0</v>
      </c>
      <c r="EZ6416">
        <v>0</v>
      </c>
      <c r="FA6416">
        <v>0</v>
      </c>
      <c r="FB6416">
        <v>0</v>
      </c>
      <c r="FC6416">
        <v>1980098.0746730228</v>
      </c>
      <c r="FD6416">
        <v>1336362.5480411709</v>
      </c>
      <c r="FE6416">
        <v>1451595.8510279204</v>
      </c>
      <c r="FF6416">
        <v>0</v>
      </c>
      <c r="FG6416">
        <v>0</v>
      </c>
      <c r="FH6416">
        <v>0</v>
      </c>
      <c r="FI6416">
        <v>0</v>
      </c>
      <c r="FJ6416">
        <v>0</v>
      </c>
      <c r="FK6416">
        <v>0</v>
      </c>
      <c r="FL6416">
        <v>0</v>
      </c>
      <c r="FM6416">
        <v>0</v>
      </c>
      <c r="FN6416">
        <v>0</v>
      </c>
      <c r="FO6416">
        <v>0</v>
      </c>
      <c r="FP6416">
        <v>0</v>
      </c>
      <c r="FQ6416">
        <v>0</v>
      </c>
      <c r="FR6416">
        <v>0</v>
      </c>
      <c r="FS6416">
        <v>0</v>
      </c>
      <c r="FT6416">
        <v>0</v>
      </c>
      <c r="FU6416">
        <v>4324060.3375256313</v>
      </c>
      <c r="FV6416">
        <v>2971752.3452162733</v>
      </c>
      <c r="FW6416">
        <v>3013208.9981725039</v>
      </c>
    </row>
    <row r="6417" spans="1:179" x14ac:dyDescent="0.25">
      <c r="A6417" s="1" t="s">
        <v>6594</v>
      </c>
      <c r="B6417">
        <v>0</v>
      </c>
      <c r="C6417">
        <v>0</v>
      </c>
      <c r="D6417">
        <v>388800</v>
      </c>
      <c r="E6417">
        <v>388800</v>
      </c>
      <c r="F6417">
        <v>0</v>
      </c>
      <c r="G6417">
        <v>0</v>
      </c>
      <c r="H6417">
        <v>0</v>
      </c>
      <c r="I6417">
        <v>0</v>
      </c>
      <c r="J6417">
        <v>0</v>
      </c>
      <c r="K6417">
        <v>0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0</v>
      </c>
      <c r="U6417">
        <v>0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1166400</v>
      </c>
      <c r="AO6417">
        <v>1166400</v>
      </c>
      <c r="AP6417">
        <v>1166400</v>
      </c>
      <c r="AQ6417">
        <v>116640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4025075.750844554</v>
      </c>
      <c r="BX6417">
        <v>863397.54125838669</v>
      </c>
      <c r="BY6417">
        <v>4453132.3755735215</v>
      </c>
      <c r="BZ6417">
        <v>1523289.0416899803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3497511.7379267011</v>
      </c>
      <c r="CP6417">
        <v>955584.35090183991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1058562.1409033034</v>
      </c>
      <c r="DR6417">
        <v>106002.32050299682</v>
      </c>
      <c r="DS6417">
        <v>921577.23500214284</v>
      </c>
      <c r="DT6417">
        <v>103725.87733963576</v>
      </c>
      <c r="DU6417">
        <v>3246888.0594029007</v>
      </c>
      <c r="DV6417">
        <v>107859.20173364117</v>
      </c>
      <c r="DW6417">
        <v>3321892.6118583484</v>
      </c>
      <c r="DX6417">
        <v>106075.54818141373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  <c r="EE6417">
        <v>0</v>
      </c>
      <c r="EF6417">
        <v>0</v>
      </c>
      <c r="EG6417">
        <v>0</v>
      </c>
      <c r="EH6417">
        <v>0</v>
      </c>
      <c r="EI6417">
        <v>0</v>
      </c>
      <c r="EJ6417">
        <v>0</v>
      </c>
      <c r="EK6417">
        <v>0</v>
      </c>
      <c r="EL6417">
        <v>0</v>
      </c>
      <c r="EM6417">
        <v>0</v>
      </c>
      <c r="EN6417">
        <v>0</v>
      </c>
      <c r="EO6417">
        <v>0</v>
      </c>
      <c r="EP6417">
        <v>0</v>
      </c>
      <c r="EQ6417">
        <v>0</v>
      </c>
      <c r="ER6417">
        <v>0</v>
      </c>
      <c r="ES6417">
        <v>0</v>
      </c>
      <c r="ET6417">
        <v>0</v>
      </c>
      <c r="EU6417">
        <v>0</v>
      </c>
      <c r="EV6417">
        <v>0</v>
      </c>
      <c r="EW6417">
        <v>0</v>
      </c>
      <c r="EX6417">
        <v>0</v>
      </c>
      <c r="EY6417">
        <v>0</v>
      </c>
      <c r="EZ6417">
        <v>0</v>
      </c>
      <c r="FA6417">
        <v>0</v>
      </c>
      <c r="FB6417">
        <v>0</v>
      </c>
      <c r="FC6417">
        <v>3231416.8932711701</v>
      </c>
      <c r="FD6417">
        <v>1861704.5114810956</v>
      </c>
      <c r="FE6417">
        <v>1897360.4279981386</v>
      </c>
      <c r="FF6417">
        <v>0</v>
      </c>
      <c r="FG6417">
        <v>0</v>
      </c>
      <c r="FH6417">
        <v>0</v>
      </c>
      <c r="FI6417">
        <v>0</v>
      </c>
      <c r="FJ6417">
        <v>0</v>
      </c>
      <c r="FK6417">
        <v>0</v>
      </c>
      <c r="FL6417">
        <v>0</v>
      </c>
      <c r="FM6417">
        <v>0</v>
      </c>
      <c r="FN6417">
        <v>0</v>
      </c>
      <c r="FO6417">
        <v>0</v>
      </c>
      <c r="FP6417">
        <v>0</v>
      </c>
      <c r="FQ6417">
        <v>0</v>
      </c>
      <c r="FR6417">
        <v>0</v>
      </c>
      <c r="FS6417">
        <v>0</v>
      </c>
      <c r="FT6417">
        <v>0</v>
      </c>
      <c r="FU6417">
        <v>5796632.9867067561</v>
      </c>
      <c r="FV6417">
        <v>4110783.9479032638</v>
      </c>
      <c r="FW6417">
        <v>4035739.5213405224</v>
      </c>
    </row>
    <row r="6418" spans="1:179" x14ac:dyDescent="0.25">
      <c r="A6418" s="1" t="s">
        <v>6595</v>
      </c>
      <c r="B6418">
        <v>0</v>
      </c>
      <c r="C6418">
        <v>0</v>
      </c>
      <c r="D6418">
        <v>777600</v>
      </c>
      <c r="E6418">
        <v>777600</v>
      </c>
      <c r="F6418">
        <v>0</v>
      </c>
      <c r="G6418">
        <v>1036800</v>
      </c>
      <c r="H6418">
        <v>388800</v>
      </c>
      <c r="I6418">
        <v>0</v>
      </c>
      <c r="J6418">
        <v>0</v>
      </c>
      <c r="K6418">
        <v>0</v>
      </c>
      <c r="L6418">
        <v>0</v>
      </c>
      <c r="M6418">
        <v>0</v>
      </c>
      <c r="N6418">
        <v>0</v>
      </c>
      <c r="O6418">
        <v>0</v>
      </c>
      <c r="P6418">
        <v>0</v>
      </c>
      <c r="Q6418">
        <v>1454400</v>
      </c>
      <c r="R6418">
        <v>0</v>
      </c>
      <c r="S6418">
        <v>0</v>
      </c>
      <c r="T6418">
        <v>0</v>
      </c>
      <c r="U6418">
        <v>0</v>
      </c>
      <c r="V6418">
        <v>1171800</v>
      </c>
      <c r="W6418">
        <v>1171800</v>
      </c>
      <c r="X6418">
        <v>2332800</v>
      </c>
      <c r="Y6418">
        <v>2332800</v>
      </c>
      <c r="Z6418">
        <v>2332800</v>
      </c>
      <c r="AA6418">
        <v>1166400</v>
      </c>
      <c r="AB6418">
        <v>2332800</v>
      </c>
      <c r="AC6418">
        <v>2332800</v>
      </c>
      <c r="AD6418">
        <v>1684800</v>
      </c>
      <c r="AE6418">
        <v>1684800</v>
      </c>
      <c r="AF6418">
        <v>168480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166400</v>
      </c>
      <c r="AM6418">
        <v>1166400</v>
      </c>
      <c r="AN6418">
        <v>1166400</v>
      </c>
      <c r="AO6418">
        <v>1166400</v>
      </c>
      <c r="AP6418">
        <v>1166400</v>
      </c>
      <c r="AQ6418">
        <v>2332800</v>
      </c>
      <c r="AR6418">
        <v>1166400</v>
      </c>
      <c r="AS6418">
        <v>1166400</v>
      </c>
      <c r="AT6418">
        <v>1166400</v>
      </c>
      <c r="AU6418">
        <v>2332800</v>
      </c>
      <c r="AV6418">
        <v>518400</v>
      </c>
      <c r="AW6418">
        <v>129600</v>
      </c>
      <c r="AX6418">
        <v>0</v>
      </c>
      <c r="AY6418">
        <v>0</v>
      </c>
      <c r="AZ6418">
        <v>5961600</v>
      </c>
      <c r="BA6418">
        <v>2592000</v>
      </c>
      <c r="BB6418">
        <v>1814400</v>
      </c>
      <c r="BC6418">
        <v>0</v>
      </c>
      <c r="BD6418">
        <v>2462400</v>
      </c>
      <c r="BE6418">
        <v>0</v>
      </c>
      <c r="BF6418">
        <v>0</v>
      </c>
      <c r="BG6418">
        <v>648000</v>
      </c>
      <c r="BH6418">
        <v>0</v>
      </c>
      <c r="BI6418">
        <v>0</v>
      </c>
      <c r="BJ6418">
        <v>0</v>
      </c>
      <c r="BK6418">
        <v>0</v>
      </c>
      <c r="BL6418">
        <v>777600</v>
      </c>
      <c r="BM6418">
        <v>129600</v>
      </c>
      <c r="BN6418">
        <v>388800</v>
      </c>
      <c r="BO6418">
        <v>259200</v>
      </c>
      <c r="BP6418">
        <v>518400</v>
      </c>
      <c r="BQ6418">
        <v>518400</v>
      </c>
      <c r="BR6418">
        <v>518400</v>
      </c>
      <c r="BS6418">
        <v>0</v>
      </c>
      <c r="BT6418">
        <v>0</v>
      </c>
      <c r="BU6418">
        <v>0</v>
      </c>
      <c r="BV6418">
        <v>0</v>
      </c>
      <c r="BW6418">
        <v>8035385.7517398838</v>
      </c>
      <c r="BX6418">
        <v>172227.24334310368</v>
      </c>
      <c r="BY6418">
        <v>9138827.0888232719</v>
      </c>
      <c r="BZ6418">
        <v>609622.76255802158</v>
      </c>
      <c r="CA6418">
        <v>0</v>
      </c>
      <c r="CB6418">
        <v>0</v>
      </c>
      <c r="CC6418">
        <v>8978078.5968850628</v>
      </c>
      <c r="CD6418">
        <v>6782205.445430126</v>
      </c>
      <c r="CE6418">
        <v>9065129.8920392618</v>
      </c>
      <c r="CF6418">
        <v>2532416.0807425375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4241217.922823892</v>
      </c>
      <c r="CN6418">
        <v>1048081.3254263591</v>
      </c>
      <c r="CO6418">
        <v>7042443.736404662</v>
      </c>
      <c r="CP6418">
        <v>179077.60292351292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3394888.6963818311</v>
      </c>
      <c r="CX6418">
        <v>1014747.7059204632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9388707.7940272484</v>
      </c>
      <c r="DF6418">
        <v>8807629.0143778361</v>
      </c>
      <c r="DG6418">
        <v>9410834.9737375118</v>
      </c>
      <c r="DH6418">
        <v>9410834.9737375118</v>
      </c>
      <c r="DI6418">
        <v>9365043.6362269204</v>
      </c>
      <c r="DJ6418">
        <v>8456658.311674621</v>
      </c>
      <c r="DK6418">
        <v>4714153.4765634611</v>
      </c>
      <c r="DL6418">
        <v>4714153.4765634611</v>
      </c>
      <c r="DM6418">
        <v>9344905.7621081956</v>
      </c>
      <c r="DN6418">
        <v>7246784.9661774635</v>
      </c>
      <c r="DO6418">
        <v>9353158.8115617149</v>
      </c>
      <c r="DP6418">
        <v>7781116.9334361115</v>
      </c>
      <c r="DQ6418">
        <v>2094379.6950979664</v>
      </c>
      <c r="DR6418">
        <v>207053.34734594432</v>
      </c>
      <c r="DS6418">
        <v>3132053.302345437</v>
      </c>
      <c r="DT6418">
        <v>209094.44832176098</v>
      </c>
      <c r="DU6418">
        <v>4515083.8426435757</v>
      </c>
      <c r="DV6418">
        <v>203680.08744153241</v>
      </c>
      <c r="DW6418">
        <v>6941783.6794843925</v>
      </c>
      <c r="DX6418">
        <v>198442.45184511857</v>
      </c>
      <c r="DY6418">
        <v>1898769.3347128714</v>
      </c>
      <c r="DZ6418">
        <v>3484445.3370946073</v>
      </c>
      <c r="EA6418">
        <v>5453158.3713618377</v>
      </c>
      <c r="EB6418">
        <v>9330854.2699592635</v>
      </c>
      <c r="EC6418">
        <v>7056672.5528249303</v>
      </c>
      <c r="ED6418">
        <v>2539533.950129007</v>
      </c>
      <c r="EE6418">
        <v>8392819.1626646779</v>
      </c>
      <c r="EF6418">
        <v>712865.35917174455</v>
      </c>
      <c r="EG6418">
        <v>536533.52355964878</v>
      </c>
      <c r="EH6418">
        <v>492653.93216430576</v>
      </c>
      <c r="EI6418">
        <v>9200261.7495005522</v>
      </c>
      <c r="EJ6418">
        <v>2775941.6485988372</v>
      </c>
      <c r="EK6418">
        <v>9257019.4856692236</v>
      </c>
      <c r="EL6418">
        <v>5734687.1596367294</v>
      </c>
      <c r="EM6418">
        <v>9280221.0513074137</v>
      </c>
      <c r="EN6418">
        <v>4523057.8277020305</v>
      </c>
      <c r="EO6418">
        <v>9366894.8174396493</v>
      </c>
      <c r="EP6418">
        <v>5625165.1857096246</v>
      </c>
      <c r="EQ6418">
        <v>1591922.030868199</v>
      </c>
      <c r="ER6418">
        <v>8905884.1638151873</v>
      </c>
      <c r="ES6418">
        <v>1512973.4731307798</v>
      </c>
      <c r="ET6418">
        <v>4457106.2435158631</v>
      </c>
      <c r="EU6418">
        <v>5748799.037161977</v>
      </c>
      <c r="EV6418">
        <v>5320699.0125176497</v>
      </c>
      <c r="EW6418">
        <v>9124936.8091718666</v>
      </c>
      <c r="EX6418">
        <v>4142306.3119792566</v>
      </c>
      <c r="EY6418">
        <v>1254770.3767198406</v>
      </c>
      <c r="EZ6418">
        <v>9133458.5995589271</v>
      </c>
      <c r="FA6418">
        <v>1602665.6620629013</v>
      </c>
      <c r="FB6418">
        <v>8752392.4840291515</v>
      </c>
      <c r="FC6418">
        <v>3509049.0686065396</v>
      </c>
      <c r="FD6418">
        <v>2257494.3263182202</v>
      </c>
      <c r="FE6418">
        <v>2242283.0229119388</v>
      </c>
      <c r="FF6418">
        <v>5553606.3471901128</v>
      </c>
      <c r="FG6418">
        <v>6394632.1026177257</v>
      </c>
      <c r="FH6418">
        <v>6394632.1026177257</v>
      </c>
      <c r="FI6418">
        <v>4936885.1288947314</v>
      </c>
      <c r="FJ6418">
        <v>6335110.6992474217</v>
      </c>
      <c r="FK6418">
        <v>3265553.1226912532</v>
      </c>
      <c r="FL6418">
        <v>4970479.3360562334</v>
      </c>
      <c r="FM6418">
        <v>5589641.7119571259</v>
      </c>
      <c r="FN6418">
        <v>5734571.9160007471</v>
      </c>
      <c r="FO6418">
        <v>6369983.3675342556</v>
      </c>
      <c r="FP6418">
        <v>6204175.686154522</v>
      </c>
      <c r="FQ6418">
        <v>1769722.4791674162</v>
      </c>
      <c r="FR6418">
        <v>6346436.0886523454</v>
      </c>
      <c r="FS6418">
        <v>6205388.9366909945</v>
      </c>
      <c r="FT6418">
        <v>6396412.1444069073</v>
      </c>
      <c r="FU6418">
        <v>6382924.922814928</v>
      </c>
      <c r="FV6418">
        <v>4955695.1092552375</v>
      </c>
      <c r="FW6418">
        <v>4805208.9300876763</v>
      </c>
    </row>
    <row r="6419" spans="1:179" x14ac:dyDescent="0.25">
      <c r="A6419" s="1" t="s">
        <v>6596</v>
      </c>
      <c r="B6419">
        <v>0</v>
      </c>
      <c r="C6419">
        <v>0</v>
      </c>
      <c r="D6419">
        <v>388800</v>
      </c>
      <c r="E6419">
        <v>388800</v>
      </c>
      <c r="F6419">
        <v>0</v>
      </c>
      <c r="G6419">
        <v>1036800</v>
      </c>
      <c r="H6419">
        <v>388800</v>
      </c>
      <c r="I6419">
        <v>0</v>
      </c>
      <c r="J6419">
        <v>0</v>
      </c>
      <c r="K6419">
        <v>0</v>
      </c>
      <c r="L6419">
        <v>0</v>
      </c>
      <c r="M6419">
        <v>0</v>
      </c>
      <c r="N6419">
        <v>0</v>
      </c>
      <c r="O6419">
        <v>0</v>
      </c>
      <c r="P6419">
        <v>0</v>
      </c>
      <c r="Q6419">
        <v>2908800</v>
      </c>
      <c r="R6419">
        <v>0</v>
      </c>
      <c r="S6419">
        <v>0</v>
      </c>
      <c r="T6419">
        <v>0</v>
      </c>
      <c r="U6419">
        <v>0</v>
      </c>
      <c r="V6419">
        <v>2343600</v>
      </c>
      <c r="W6419">
        <v>2343600</v>
      </c>
      <c r="X6419">
        <v>2332800</v>
      </c>
      <c r="Y6419">
        <v>2332800</v>
      </c>
      <c r="Z6419">
        <v>2332800</v>
      </c>
      <c r="AA6419">
        <v>2332800</v>
      </c>
      <c r="AB6419">
        <v>2332800</v>
      </c>
      <c r="AC6419">
        <v>2332800</v>
      </c>
      <c r="AD6419">
        <v>1684800</v>
      </c>
      <c r="AE6419">
        <v>1684800</v>
      </c>
      <c r="AF6419">
        <v>168480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2332800</v>
      </c>
      <c r="AM6419">
        <v>2332800</v>
      </c>
      <c r="AN6419">
        <v>0</v>
      </c>
      <c r="AO6419">
        <v>0</v>
      </c>
      <c r="AP6419">
        <v>0</v>
      </c>
      <c r="AQ6419">
        <v>2332800</v>
      </c>
      <c r="AR6419">
        <v>2332800</v>
      </c>
      <c r="AS6419">
        <v>2332800</v>
      </c>
      <c r="AT6419">
        <v>2332800</v>
      </c>
      <c r="AU6419">
        <v>2332800</v>
      </c>
      <c r="AV6419">
        <v>518400</v>
      </c>
      <c r="AW6419">
        <v>129600</v>
      </c>
      <c r="AX6419">
        <v>0</v>
      </c>
      <c r="AY6419">
        <v>0</v>
      </c>
      <c r="AZ6419">
        <v>5961600</v>
      </c>
      <c r="BA6419">
        <v>2592000</v>
      </c>
      <c r="BB6419">
        <v>1814400</v>
      </c>
      <c r="BC6419">
        <v>0</v>
      </c>
      <c r="BD6419">
        <v>2462400</v>
      </c>
      <c r="BE6419">
        <v>0</v>
      </c>
      <c r="BF6419">
        <v>0</v>
      </c>
      <c r="BG6419">
        <v>648000</v>
      </c>
      <c r="BH6419">
        <v>0</v>
      </c>
      <c r="BI6419">
        <v>0</v>
      </c>
      <c r="BJ6419">
        <v>0</v>
      </c>
      <c r="BK6419">
        <v>0</v>
      </c>
      <c r="BL6419">
        <v>777600</v>
      </c>
      <c r="BM6419">
        <v>129600</v>
      </c>
      <c r="BN6419">
        <v>388800</v>
      </c>
      <c r="BO6419">
        <v>259200</v>
      </c>
      <c r="BP6419">
        <v>518400</v>
      </c>
      <c r="BQ6419">
        <v>518400</v>
      </c>
      <c r="BR6419">
        <v>518400</v>
      </c>
      <c r="BS6419">
        <v>0</v>
      </c>
      <c r="BT6419">
        <v>0</v>
      </c>
      <c r="BU6419">
        <v>0</v>
      </c>
      <c r="BV6419">
        <v>0</v>
      </c>
      <c r="BW6419">
        <v>7111023.0125990715</v>
      </c>
      <c r="BX6419">
        <v>167993.41016437236</v>
      </c>
      <c r="BY6419">
        <v>4552307.7073159069</v>
      </c>
      <c r="BZ6419">
        <v>407439.21954760677</v>
      </c>
      <c r="CA6419">
        <v>0</v>
      </c>
      <c r="CB6419">
        <v>0</v>
      </c>
      <c r="CC6419">
        <v>8705971.3425635193</v>
      </c>
      <c r="CD6419">
        <v>4867432.5695138117</v>
      </c>
      <c r="CE6419">
        <v>8885266.2216911297</v>
      </c>
      <c r="CF6419">
        <v>852881.69125234114</v>
      </c>
      <c r="CG6419">
        <v>0</v>
      </c>
      <c r="CH6419">
        <v>0</v>
      </c>
      <c r="CI6419">
        <v>3887037.4929466019</v>
      </c>
      <c r="CJ6419">
        <v>884298.27874402888</v>
      </c>
      <c r="CK6419">
        <v>0</v>
      </c>
      <c r="CL6419">
        <v>0</v>
      </c>
      <c r="CM6419">
        <v>8385763.4271138478</v>
      </c>
      <c r="CN6419">
        <v>178032.98440058887</v>
      </c>
      <c r="CO6419">
        <v>7720851.1310908329</v>
      </c>
      <c r="CP6419">
        <v>174401.34833847577</v>
      </c>
      <c r="CQ6419">
        <v>9353363.8887138627</v>
      </c>
      <c r="CR6419">
        <v>2380596.3490684195</v>
      </c>
      <c r="CS6419">
        <v>0</v>
      </c>
      <c r="CT6419">
        <v>0</v>
      </c>
      <c r="CU6419">
        <v>0</v>
      </c>
      <c r="CV6419">
        <v>0</v>
      </c>
      <c r="CW6419">
        <v>6247621.380525738</v>
      </c>
      <c r="CX6419">
        <v>188836.19224034241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9297029.8343708776</v>
      </c>
      <c r="DF6419">
        <v>5494516.490253591</v>
      </c>
      <c r="DG6419">
        <v>9319626.0520642959</v>
      </c>
      <c r="DH6419">
        <v>9109363.546794625</v>
      </c>
      <c r="DI6419">
        <v>9245720.2636847757</v>
      </c>
      <c r="DJ6419">
        <v>5629068.5506371586</v>
      </c>
      <c r="DK6419">
        <v>9318778.137293905</v>
      </c>
      <c r="DL6419">
        <v>6222129.2527517276</v>
      </c>
      <c r="DM6419">
        <v>9212111.9772746768</v>
      </c>
      <c r="DN6419">
        <v>4126299.4055988612</v>
      </c>
      <c r="DO6419">
        <v>9244079.8341475856</v>
      </c>
      <c r="DP6419">
        <v>5626457.9084834978</v>
      </c>
      <c r="DQ6419">
        <v>1514353.940369888</v>
      </c>
      <c r="DR6419">
        <v>206385.83745466408</v>
      </c>
      <c r="DS6419">
        <v>3173555.8230649172</v>
      </c>
      <c r="DT6419">
        <v>208109.2653112087</v>
      </c>
      <c r="DU6419">
        <v>1462027.4434407363</v>
      </c>
      <c r="DV6419">
        <v>203612.58803004748</v>
      </c>
      <c r="DW6419">
        <v>6786810.5418664701</v>
      </c>
      <c r="DX6419">
        <v>192818.94006358145</v>
      </c>
      <c r="DY6419">
        <v>2380540.1111518526</v>
      </c>
      <c r="DZ6419">
        <v>3976955.0490260441</v>
      </c>
      <c r="EA6419">
        <v>5067304.9664741913</v>
      </c>
      <c r="EB6419">
        <v>9438342.7149837129</v>
      </c>
      <c r="EC6419">
        <v>5983362.2672608849</v>
      </c>
      <c r="ED6419">
        <v>188468.76742447022</v>
      </c>
      <c r="EE6419">
        <v>8101180.7963285223</v>
      </c>
      <c r="EF6419">
        <v>175018.15856693097</v>
      </c>
      <c r="EG6419">
        <v>175018.15856693062</v>
      </c>
      <c r="EH6419">
        <v>175018.15856693001</v>
      </c>
      <c r="EI6419">
        <v>9226314.349201167</v>
      </c>
      <c r="EJ6419">
        <v>600173.25767095014</v>
      </c>
      <c r="EK6419">
        <v>9133768.5984845273</v>
      </c>
      <c r="EL6419">
        <v>3737972.2369920695</v>
      </c>
      <c r="EM6419">
        <v>9147089.4336105939</v>
      </c>
      <c r="EN6419">
        <v>2316122.1923914659</v>
      </c>
      <c r="EO6419">
        <v>9281067.6447156295</v>
      </c>
      <c r="EP6419">
        <v>4453452.8993446138</v>
      </c>
      <c r="EQ6419">
        <v>175959.4127398628</v>
      </c>
      <c r="ER6419">
        <v>8680162.3630036768</v>
      </c>
      <c r="ES6419">
        <v>165578.93227065678</v>
      </c>
      <c r="ET6419">
        <v>3864009.6934275962</v>
      </c>
      <c r="EU6419">
        <v>5034496.2698642407</v>
      </c>
      <c r="EV6419">
        <v>4673172.9064892847</v>
      </c>
      <c r="EW6419">
        <v>9152777.3941751793</v>
      </c>
      <c r="EX6419">
        <v>2914396.9277169951</v>
      </c>
      <c r="EY6419">
        <v>168429.0095472789</v>
      </c>
      <c r="EZ6419">
        <v>9085212.7762500737</v>
      </c>
      <c r="FA6419">
        <v>194020.2365380082</v>
      </c>
      <c r="FB6419">
        <v>7693285.8659607125</v>
      </c>
      <c r="FC6419">
        <v>3808858.4948837357</v>
      </c>
      <c r="FD6419">
        <v>2476087.9265142549</v>
      </c>
      <c r="FE6419">
        <v>2438559.6767343832</v>
      </c>
      <c r="FF6419">
        <v>5070504.1830813838</v>
      </c>
      <c r="FG6419">
        <v>6406604.9709402509</v>
      </c>
      <c r="FH6419">
        <v>6406604.9709402509</v>
      </c>
      <c r="FI6419">
        <v>4499661.8082210049</v>
      </c>
      <c r="FJ6419">
        <v>6349873.7221699115</v>
      </c>
      <c r="FK6419">
        <v>3093107.3840589137</v>
      </c>
      <c r="FL6419">
        <v>4770203.0468616839</v>
      </c>
      <c r="FM6419">
        <v>5445029.5283069042</v>
      </c>
      <c r="FN6419">
        <v>5568192.8901145235</v>
      </c>
      <c r="FO6419">
        <v>6360392.6926976815</v>
      </c>
      <c r="FP6419">
        <v>6360392.6926976815</v>
      </c>
      <c r="FQ6419">
        <v>1066273.6786875413</v>
      </c>
      <c r="FR6419">
        <v>6297881.6300737131</v>
      </c>
      <c r="FS6419">
        <v>5925815.9873908926</v>
      </c>
      <c r="FT6419">
        <v>6422766.583440667</v>
      </c>
      <c r="FU6419">
        <v>6422766.583440667</v>
      </c>
      <c r="FV6419">
        <v>5407164.2745404029</v>
      </c>
      <c r="FW6419">
        <v>5221283.4801029321</v>
      </c>
    </row>
    <row r="6420" spans="1:179" x14ac:dyDescent="0.25">
      <c r="A6420" s="1" t="s">
        <v>6597</v>
      </c>
      <c r="B6420">
        <v>0</v>
      </c>
      <c r="C6420">
        <v>0</v>
      </c>
      <c r="D6420">
        <v>388800</v>
      </c>
      <c r="E6420">
        <v>0</v>
      </c>
      <c r="F6420">
        <v>0</v>
      </c>
      <c r="G6420">
        <v>1036800</v>
      </c>
      <c r="H6420">
        <v>194400</v>
      </c>
      <c r="I6420">
        <v>19440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2908800</v>
      </c>
      <c r="R6420">
        <v>0</v>
      </c>
      <c r="S6420">
        <v>0</v>
      </c>
      <c r="T6420">
        <v>0</v>
      </c>
      <c r="U6420">
        <v>0</v>
      </c>
      <c r="V6420">
        <v>2343600</v>
      </c>
      <c r="W6420">
        <v>2343600</v>
      </c>
      <c r="X6420">
        <v>2332800</v>
      </c>
      <c r="Y6420">
        <v>2332800</v>
      </c>
      <c r="Z6420">
        <v>2332800</v>
      </c>
      <c r="AA6420">
        <v>1166400</v>
      </c>
      <c r="AB6420">
        <v>2332800</v>
      </c>
      <c r="AC6420">
        <v>2332800</v>
      </c>
      <c r="AD6420">
        <v>1684800</v>
      </c>
      <c r="AE6420">
        <v>1684800</v>
      </c>
      <c r="AF6420">
        <v>168480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2332800</v>
      </c>
      <c r="AM6420">
        <v>2332800</v>
      </c>
      <c r="AN6420">
        <v>1166400</v>
      </c>
      <c r="AO6420">
        <v>1166400</v>
      </c>
      <c r="AP6420">
        <v>1166400</v>
      </c>
      <c r="AQ6420">
        <v>2332800</v>
      </c>
      <c r="AR6420">
        <v>2332800</v>
      </c>
      <c r="AS6420">
        <v>2332800</v>
      </c>
      <c r="AT6420">
        <v>2332800</v>
      </c>
      <c r="AU6420">
        <v>1166400</v>
      </c>
      <c r="AV6420">
        <v>518400</v>
      </c>
      <c r="AW6420">
        <v>129600</v>
      </c>
      <c r="AX6420">
        <v>0</v>
      </c>
      <c r="AY6420">
        <v>0</v>
      </c>
      <c r="AZ6420">
        <v>5961600</v>
      </c>
      <c r="BA6420">
        <v>2592000</v>
      </c>
      <c r="BB6420">
        <v>1814400</v>
      </c>
      <c r="BC6420">
        <v>0</v>
      </c>
      <c r="BD6420">
        <v>2462400</v>
      </c>
      <c r="BE6420">
        <v>0</v>
      </c>
      <c r="BF6420">
        <v>0</v>
      </c>
      <c r="BG6420">
        <v>648000</v>
      </c>
      <c r="BH6420">
        <v>0</v>
      </c>
      <c r="BI6420">
        <v>0</v>
      </c>
      <c r="BJ6420">
        <v>0</v>
      </c>
      <c r="BK6420">
        <v>0</v>
      </c>
      <c r="BL6420">
        <v>777600</v>
      </c>
      <c r="BM6420">
        <v>129600</v>
      </c>
      <c r="BN6420">
        <v>388800</v>
      </c>
      <c r="BO6420">
        <v>259200</v>
      </c>
      <c r="BP6420">
        <v>518400</v>
      </c>
      <c r="BQ6420">
        <v>518400</v>
      </c>
      <c r="BR6420">
        <v>518400</v>
      </c>
      <c r="BS6420">
        <v>4045301.7572856662</v>
      </c>
      <c r="BT6420">
        <v>580118.91310472786</v>
      </c>
      <c r="BU6420">
        <v>0</v>
      </c>
      <c r="BV6420">
        <v>0</v>
      </c>
      <c r="BW6420">
        <v>7044803.4408443067</v>
      </c>
      <c r="BX6420">
        <v>164703.86926950997</v>
      </c>
      <c r="BY6420">
        <v>0</v>
      </c>
      <c r="BZ6420">
        <v>0</v>
      </c>
      <c r="CA6420">
        <v>0</v>
      </c>
      <c r="CB6420">
        <v>0</v>
      </c>
      <c r="CC6420">
        <v>8726223.1231645271</v>
      </c>
      <c r="CD6420">
        <v>5430417.1497991551</v>
      </c>
      <c r="CE6420">
        <v>6332308.122611451</v>
      </c>
      <c r="CF6420">
        <v>496398.34269856085</v>
      </c>
      <c r="CG6420">
        <v>4700396.2480885629</v>
      </c>
      <c r="CH6420">
        <v>3653559.1071051098</v>
      </c>
      <c r="CI6420">
        <v>7046496.17338333</v>
      </c>
      <c r="CJ6420">
        <v>177078.51300848709</v>
      </c>
      <c r="CK6420">
        <v>4478025.6001634095</v>
      </c>
      <c r="CL6420">
        <v>1803616.4570469486</v>
      </c>
      <c r="CM6420">
        <v>8502385.6717329919</v>
      </c>
      <c r="CN6420">
        <v>172506.01399242043</v>
      </c>
      <c r="CO6420">
        <v>8138144.0679065725</v>
      </c>
      <c r="CP6420">
        <v>172269.04337594257</v>
      </c>
      <c r="CQ6420">
        <v>8002250.1263692658</v>
      </c>
      <c r="CR6420">
        <v>435620.77976711886</v>
      </c>
      <c r="CS6420">
        <v>0</v>
      </c>
      <c r="CT6420">
        <v>0</v>
      </c>
      <c r="CU6420">
        <v>0</v>
      </c>
      <c r="CV6420">
        <v>0</v>
      </c>
      <c r="CW6420">
        <v>6033580.2018040828</v>
      </c>
      <c r="CX6420">
        <v>183017.67617360692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9274285.3104833383</v>
      </c>
      <c r="DF6420">
        <v>5126346.048969714</v>
      </c>
      <c r="DG6420">
        <v>9265156.1790439188</v>
      </c>
      <c r="DH6420">
        <v>8436993.0303645935</v>
      </c>
      <c r="DI6420">
        <v>9235442.7070660796</v>
      </c>
      <c r="DJ6420">
        <v>4747287.6474798331</v>
      </c>
      <c r="DK6420">
        <v>9245210.1597959511</v>
      </c>
      <c r="DL6420">
        <v>2813394.3631041544</v>
      </c>
      <c r="DM6420">
        <v>9196600.731772963</v>
      </c>
      <c r="DN6420">
        <v>3117137.1203391701</v>
      </c>
      <c r="DO6420">
        <v>9213271.3280059695</v>
      </c>
      <c r="DP6420">
        <v>3381653.5282740579</v>
      </c>
      <c r="DQ6420">
        <v>2247772.9193245294</v>
      </c>
      <c r="DR6420">
        <v>206525.58214533908</v>
      </c>
      <c r="DS6420">
        <v>2319021.4956769496</v>
      </c>
      <c r="DT6420">
        <v>205732.95941733336</v>
      </c>
      <c r="DU6420">
        <v>3511953.1561974757</v>
      </c>
      <c r="DV6420">
        <v>205835.2503879065</v>
      </c>
      <c r="DW6420">
        <v>6757736.0609617652</v>
      </c>
      <c r="DX6420">
        <v>192446.79877355151</v>
      </c>
      <c r="DY6420">
        <v>2663552.7447753763</v>
      </c>
      <c r="DZ6420">
        <v>4494545.7611399274</v>
      </c>
      <c r="EA6420">
        <v>5290901.5874788174</v>
      </c>
      <c r="EB6420">
        <v>9431649.3710481115</v>
      </c>
      <c r="EC6420">
        <v>6011980.6595722372</v>
      </c>
      <c r="ED6420">
        <v>185996.73260430183</v>
      </c>
      <c r="EE6420">
        <v>8003194.9038029676</v>
      </c>
      <c r="EF6420">
        <v>172138.75858032692</v>
      </c>
      <c r="EG6420">
        <v>172138.75858032895</v>
      </c>
      <c r="EH6420">
        <v>172138.75858032802</v>
      </c>
      <c r="EI6420">
        <v>9204021.6026489884</v>
      </c>
      <c r="EJ6420">
        <v>409501.0180467646</v>
      </c>
      <c r="EK6420">
        <v>9086661.1866014078</v>
      </c>
      <c r="EL6420">
        <v>4097550.6035659267</v>
      </c>
      <c r="EM6420">
        <v>9115044.3077387698</v>
      </c>
      <c r="EN6420">
        <v>2315611.172888861</v>
      </c>
      <c r="EO6420">
        <v>9254544.3409468289</v>
      </c>
      <c r="EP6420">
        <v>4472584.8527621534</v>
      </c>
      <c r="EQ6420">
        <v>173124.82594057149</v>
      </c>
      <c r="ER6420">
        <v>8795012.8978356607</v>
      </c>
      <c r="ES6420">
        <v>163033.99537065611</v>
      </c>
      <c r="ET6420">
        <v>3834378.4411399965</v>
      </c>
      <c r="EU6420">
        <v>5051566.2857225472</v>
      </c>
      <c r="EV6420">
        <v>4697475.8609770238</v>
      </c>
      <c r="EW6420">
        <v>9116964.8656457942</v>
      </c>
      <c r="EX6420">
        <v>2989439.7460417426</v>
      </c>
      <c r="EY6420">
        <v>165742.10092211937</v>
      </c>
      <c r="EZ6420">
        <v>9078615.112292191</v>
      </c>
      <c r="FA6420">
        <v>546783.29664163559</v>
      </c>
      <c r="FB6420">
        <v>7696150.4099755045</v>
      </c>
      <c r="FC6420">
        <v>4067848.8334552767</v>
      </c>
      <c r="FD6420">
        <v>2617724.0455466881</v>
      </c>
      <c r="FE6420">
        <v>2574428.0366659923</v>
      </c>
      <c r="FF6420">
        <v>5429232.4815801661</v>
      </c>
      <c r="FG6420">
        <v>6418636.4799581114</v>
      </c>
      <c r="FH6420">
        <v>6418636.4799581114</v>
      </c>
      <c r="FI6420">
        <v>5262669.4358495194</v>
      </c>
      <c r="FJ6420">
        <v>6358137.6557916794</v>
      </c>
      <c r="FK6420">
        <v>3587909.2858473356</v>
      </c>
      <c r="FL6420">
        <v>4894858.0424025375</v>
      </c>
      <c r="FM6420">
        <v>5643599.6936057592</v>
      </c>
      <c r="FN6420">
        <v>5775952.3689592518</v>
      </c>
      <c r="FO6420">
        <v>6371752.6568929665</v>
      </c>
      <c r="FP6420">
        <v>6371752.6568929665</v>
      </c>
      <c r="FQ6420">
        <v>1734645.68101678</v>
      </c>
      <c r="FR6420">
        <v>6310355.0763534652</v>
      </c>
      <c r="FS6420">
        <v>6292062.0723787788</v>
      </c>
      <c r="FT6420">
        <v>6439424.0956491455</v>
      </c>
      <c r="FU6420">
        <v>6439424.0956491455</v>
      </c>
      <c r="FV6420">
        <v>5696743.3695783922</v>
      </c>
      <c r="FW6420">
        <v>5496244.4816455757</v>
      </c>
    </row>
    <row r="6421" spans="1:179" x14ac:dyDescent="0.25">
      <c r="A6421" s="1" t="s">
        <v>6598</v>
      </c>
      <c r="B6421">
        <v>0</v>
      </c>
      <c r="C6421">
        <v>0</v>
      </c>
      <c r="D6421">
        <v>388800</v>
      </c>
      <c r="E6421">
        <v>0</v>
      </c>
      <c r="F6421">
        <v>0</v>
      </c>
      <c r="G6421">
        <v>1036800</v>
      </c>
      <c r="H6421">
        <v>0</v>
      </c>
      <c r="I6421">
        <v>388800</v>
      </c>
      <c r="J6421">
        <v>0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2908800</v>
      </c>
      <c r="R6421">
        <v>0</v>
      </c>
      <c r="S6421">
        <v>0</v>
      </c>
      <c r="T6421">
        <v>0</v>
      </c>
      <c r="U6421">
        <v>0</v>
      </c>
      <c r="V6421">
        <v>2343600</v>
      </c>
      <c r="W6421">
        <v>2343600</v>
      </c>
      <c r="X6421">
        <v>2332800</v>
      </c>
      <c r="Y6421">
        <v>1166400</v>
      </c>
      <c r="Z6421">
        <v>2332800</v>
      </c>
      <c r="AA6421">
        <v>0</v>
      </c>
      <c r="AB6421">
        <v>2332800</v>
      </c>
      <c r="AC6421">
        <v>2332800</v>
      </c>
      <c r="AD6421">
        <v>842400</v>
      </c>
      <c r="AE6421">
        <v>842400</v>
      </c>
      <c r="AF6421">
        <v>842400</v>
      </c>
      <c r="AG6421">
        <v>0</v>
      </c>
      <c r="AH6421">
        <v>0</v>
      </c>
      <c r="AI6421">
        <v>0</v>
      </c>
      <c r="AJ6421">
        <v>0</v>
      </c>
      <c r="AK6421">
        <v>777600</v>
      </c>
      <c r="AL6421">
        <v>2332800</v>
      </c>
      <c r="AM6421">
        <v>2332800</v>
      </c>
      <c r="AN6421">
        <v>1166400</v>
      </c>
      <c r="AO6421">
        <v>1166400</v>
      </c>
      <c r="AP6421">
        <v>1166400</v>
      </c>
      <c r="AQ6421">
        <v>1166400</v>
      </c>
      <c r="AR6421">
        <v>2332800</v>
      </c>
      <c r="AS6421">
        <v>2332800</v>
      </c>
      <c r="AT6421">
        <v>2332800</v>
      </c>
      <c r="AU6421">
        <v>0</v>
      </c>
      <c r="AV6421">
        <v>518400</v>
      </c>
      <c r="AW6421">
        <v>129600</v>
      </c>
      <c r="AX6421">
        <v>0</v>
      </c>
      <c r="AY6421">
        <v>0</v>
      </c>
      <c r="AZ6421">
        <v>5961600</v>
      </c>
      <c r="BA6421">
        <v>2592000</v>
      </c>
      <c r="BB6421">
        <v>1814400</v>
      </c>
      <c r="BC6421">
        <v>0</v>
      </c>
      <c r="BD6421">
        <v>2462400</v>
      </c>
      <c r="BE6421">
        <v>0</v>
      </c>
      <c r="BF6421">
        <v>0</v>
      </c>
      <c r="BG6421">
        <v>648000</v>
      </c>
      <c r="BH6421">
        <v>0</v>
      </c>
      <c r="BI6421">
        <v>0</v>
      </c>
      <c r="BJ6421">
        <v>0</v>
      </c>
      <c r="BK6421">
        <v>0</v>
      </c>
      <c r="BL6421">
        <v>777600</v>
      </c>
      <c r="BM6421">
        <v>129600</v>
      </c>
      <c r="BN6421">
        <v>388800</v>
      </c>
      <c r="BO6421">
        <v>259200</v>
      </c>
      <c r="BP6421">
        <v>518400</v>
      </c>
      <c r="BQ6421">
        <v>518400</v>
      </c>
      <c r="BR6421">
        <v>518400</v>
      </c>
      <c r="BS6421">
        <v>7614166.5261798613</v>
      </c>
      <c r="BT6421">
        <v>196481.76789867692</v>
      </c>
      <c r="BU6421">
        <v>4633227.7039341759</v>
      </c>
      <c r="BV6421">
        <v>2798558.7251921222</v>
      </c>
      <c r="BW6421">
        <v>7561948.8810054353</v>
      </c>
      <c r="BX6421">
        <v>226237.81422195019</v>
      </c>
      <c r="BY6421">
        <v>0</v>
      </c>
      <c r="BZ6421">
        <v>0</v>
      </c>
      <c r="CA6421">
        <v>0</v>
      </c>
      <c r="CB6421">
        <v>0</v>
      </c>
      <c r="CC6421">
        <v>8786297.2772627231</v>
      </c>
      <c r="CD6421">
        <v>6422391.6403001677</v>
      </c>
      <c r="CE6421">
        <v>3713088.1189977098</v>
      </c>
      <c r="CF6421">
        <v>162491.53184244919</v>
      </c>
      <c r="CG6421">
        <v>9076865.5171074346</v>
      </c>
      <c r="CH6421">
        <v>3637297.4863347625</v>
      </c>
      <c r="CI6421">
        <v>6898800.3483804045</v>
      </c>
      <c r="CJ6421">
        <v>170607.4006549507</v>
      </c>
      <c r="CK6421">
        <v>7952206.6190288141</v>
      </c>
      <c r="CL6421">
        <v>172489.93977778818</v>
      </c>
      <c r="CM6421">
        <v>6944403.9862735784</v>
      </c>
      <c r="CN6421">
        <v>167739.46063030715</v>
      </c>
      <c r="CO6421">
        <v>8499965.4484380949</v>
      </c>
      <c r="CP6421">
        <v>170731.25349330867</v>
      </c>
      <c r="CQ6421">
        <v>6376966.0523367813</v>
      </c>
      <c r="CR6421">
        <v>171925.12202650029</v>
      </c>
      <c r="CS6421">
        <v>0</v>
      </c>
      <c r="CT6421">
        <v>0</v>
      </c>
      <c r="CU6421">
        <v>0</v>
      </c>
      <c r="CV6421">
        <v>0</v>
      </c>
      <c r="CW6421">
        <v>6029897.3138073273</v>
      </c>
      <c r="CX6421">
        <v>180959.39614767852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9268192.176719293</v>
      </c>
      <c r="DF6421">
        <v>5354006.8969671549</v>
      </c>
      <c r="DG6421">
        <v>9268376.1012478136</v>
      </c>
      <c r="DH6421">
        <v>7474939.7734993715</v>
      </c>
      <c r="DI6421">
        <v>9243282.2099049948</v>
      </c>
      <c r="DJ6421">
        <v>4895873.0040553538</v>
      </c>
      <c r="DK6421">
        <v>9250572.1051049531</v>
      </c>
      <c r="DL6421">
        <v>1315289.1389506313</v>
      </c>
      <c r="DM6421">
        <v>9204146.2038394846</v>
      </c>
      <c r="DN6421">
        <v>3027339.7050039023</v>
      </c>
      <c r="DO6421">
        <v>9205069.8973321002</v>
      </c>
      <c r="DP6421">
        <v>3265861.7346024383</v>
      </c>
      <c r="DQ6421">
        <v>2439932.866505201</v>
      </c>
      <c r="DR6421">
        <v>200375.39896854616</v>
      </c>
      <c r="DS6421">
        <v>4406690.8778757937</v>
      </c>
      <c r="DT6421">
        <v>201274.30154237372</v>
      </c>
      <c r="DU6421">
        <v>4036149.9697103468</v>
      </c>
      <c r="DV6421">
        <v>201160.06629333296</v>
      </c>
      <c r="DW6421">
        <v>4904485.5279294057</v>
      </c>
      <c r="DX6421">
        <v>191923.62834756737</v>
      </c>
      <c r="DY6421">
        <v>2680855.0543810241</v>
      </c>
      <c r="DZ6421">
        <v>4707883.4864208568</v>
      </c>
      <c r="EA6421">
        <v>5497344.3134416975</v>
      </c>
      <c r="EB6421">
        <v>9430617.8659354821</v>
      </c>
      <c r="EC6421">
        <v>6154725.6356261959</v>
      </c>
      <c r="ED6421">
        <v>185123.18066486932</v>
      </c>
      <c r="EE6421">
        <v>8029618.5225050142</v>
      </c>
      <c r="EF6421">
        <v>171212.7785790723</v>
      </c>
      <c r="EG6421">
        <v>171212.77857907256</v>
      </c>
      <c r="EH6421">
        <v>171212.778579067</v>
      </c>
      <c r="EI6421">
        <v>9202528.1401493475</v>
      </c>
      <c r="EJ6421">
        <v>452330.67472291284</v>
      </c>
      <c r="EK6421">
        <v>9067966.6497041024</v>
      </c>
      <c r="EL6421">
        <v>4526529.157213903</v>
      </c>
      <c r="EM6421">
        <v>9109678.8901239634</v>
      </c>
      <c r="EN6421">
        <v>2442589.4943857114</v>
      </c>
      <c r="EO6421">
        <v>9247065.4604456667</v>
      </c>
      <c r="EP6421">
        <v>4617258.7018431984</v>
      </c>
      <c r="EQ6421">
        <v>172182.51902598873</v>
      </c>
      <c r="ER6421">
        <v>8936789.8537793662</v>
      </c>
      <c r="ES6421">
        <v>162239.0551501771</v>
      </c>
      <c r="ET6421">
        <v>3857982.657867929</v>
      </c>
      <c r="EU6421">
        <v>5113169.4818952773</v>
      </c>
      <c r="EV6421">
        <v>4761844.8987714024</v>
      </c>
      <c r="EW6421">
        <v>9107542.4807029366</v>
      </c>
      <c r="EX6421">
        <v>3161530.1104182871</v>
      </c>
      <c r="EY6421">
        <v>164922.28270157019</v>
      </c>
      <c r="EZ6421">
        <v>9056416.3049612585</v>
      </c>
      <c r="FA6421">
        <v>999824.7149014906</v>
      </c>
      <c r="FB6421">
        <v>7805653.6785583217</v>
      </c>
      <c r="FC6421">
        <v>4223196.119927099</v>
      </c>
      <c r="FD6421">
        <v>2705839.2048343923</v>
      </c>
      <c r="FE6421">
        <v>2668069.0187970223</v>
      </c>
      <c r="FF6421">
        <v>5674647.6120312437</v>
      </c>
      <c r="FG6421">
        <v>6424448.8773163371</v>
      </c>
      <c r="FH6421">
        <v>6424448.8773163371</v>
      </c>
      <c r="FI6421">
        <v>5770769.5376784531</v>
      </c>
      <c r="FJ6421">
        <v>6361636.6551171821</v>
      </c>
      <c r="FK6421">
        <v>3890211.2651104317</v>
      </c>
      <c r="FL6421">
        <v>4981109.9346929528</v>
      </c>
      <c r="FM6421">
        <v>5768927.5172488298</v>
      </c>
      <c r="FN6421">
        <v>5927425.3047072105</v>
      </c>
      <c r="FO6421">
        <v>6377193.6903107576</v>
      </c>
      <c r="FP6421">
        <v>6377193.6903107576</v>
      </c>
      <c r="FQ6421">
        <v>2172983.0037211385</v>
      </c>
      <c r="FR6421">
        <v>6329281.1267156955</v>
      </c>
      <c r="FS6421">
        <v>6329281.1267156955</v>
      </c>
      <c r="FT6421">
        <v>6448576.3055638885</v>
      </c>
      <c r="FU6421">
        <v>6448576.3055638885</v>
      </c>
      <c r="FV6421">
        <v>5882398.9421747848</v>
      </c>
      <c r="FW6421">
        <v>5682126.3167212466</v>
      </c>
    </row>
    <row r="6422" spans="1:179" x14ac:dyDescent="0.25">
      <c r="A6422" s="1" t="s">
        <v>6599</v>
      </c>
      <c r="B6422">
        <v>0</v>
      </c>
      <c r="C6422">
        <v>0</v>
      </c>
      <c r="D6422">
        <v>388800</v>
      </c>
      <c r="E6422">
        <v>0</v>
      </c>
      <c r="F6422">
        <v>0</v>
      </c>
      <c r="G6422">
        <v>1036800</v>
      </c>
      <c r="H6422">
        <v>0</v>
      </c>
      <c r="I6422">
        <v>38880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1193400</v>
      </c>
      <c r="P6422">
        <v>0</v>
      </c>
      <c r="Q6422">
        <v>1454400</v>
      </c>
      <c r="R6422">
        <v>0</v>
      </c>
      <c r="S6422">
        <v>0</v>
      </c>
      <c r="T6422">
        <v>0</v>
      </c>
      <c r="U6422">
        <v>0</v>
      </c>
      <c r="V6422">
        <v>2343600</v>
      </c>
      <c r="W6422">
        <v>2343600</v>
      </c>
      <c r="X6422">
        <v>0</v>
      </c>
      <c r="Y6422">
        <v>0</v>
      </c>
      <c r="Z6422">
        <v>0</v>
      </c>
      <c r="AA6422">
        <v>1166400</v>
      </c>
      <c r="AB6422">
        <v>0</v>
      </c>
      <c r="AC6422">
        <v>0</v>
      </c>
      <c r="AD6422">
        <v>842400</v>
      </c>
      <c r="AE6422">
        <v>842400</v>
      </c>
      <c r="AF6422">
        <v>842400</v>
      </c>
      <c r="AG6422">
        <v>0</v>
      </c>
      <c r="AH6422">
        <v>0</v>
      </c>
      <c r="AI6422">
        <v>0</v>
      </c>
      <c r="AJ6422">
        <v>0</v>
      </c>
      <c r="AK6422">
        <v>1555200</v>
      </c>
      <c r="AL6422">
        <v>1166400</v>
      </c>
      <c r="AM6422">
        <v>1166400</v>
      </c>
      <c r="AN6422">
        <v>0</v>
      </c>
      <c r="AO6422">
        <v>0</v>
      </c>
      <c r="AP6422">
        <v>0</v>
      </c>
      <c r="AQ6422">
        <v>0</v>
      </c>
      <c r="AR6422">
        <v>1166400</v>
      </c>
      <c r="AS6422">
        <v>1166400</v>
      </c>
      <c r="AT6422">
        <v>1166400</v>
      </c>
      <c r="AU6422">
        <v>0</v>
      </c>
      <c r="AV6422">
        <v>518400</v>
      </c>
      <c r="AW6422">
        <v>129600</v>
      </c>
      <c r="AX6422">
        <v>0</v>
      </c>
      <c r="AY6422">
        <v>0</v>
      </c>
      <c r="AZ6422">
        <v>5961600</v>
      </c>
      <c r="BA6422">
        <v>2592000</v>
      </c>
      <c r="BB6422">
        <v>1814400</v>
      </c>
      <c r="BC6422">
        <v>0</v>
      </c>
      <c r="BD6422">
        <v>2462400</v>
      </c>
      <c r="BE6422">
        <v>0</v>
      </c>
      <c r="BF6422">
        <v>0</v>
      </c>
      <c r="BG6422">
        <v>648000</v>
      </c>
      <c r="BH6422">
        <v>0</v>
      </c>
      <c r="BI6422">
        <v>0</v>
      </c>
      <c r="BJ6422">
        <v>0</v>
      </c>
      <c r="BK6422">
        <v>0</v>
      </c>
      <c r="BL6422">
        <v>777600</v>
      </c>
      <c r="BM6422">
        <v>129600</v>
      </c>
      <c r="BN6422">
        <v>388800</v>
      </c>
      <c r="BO6422">
        <v>259200</v>
      </c>
      <c r="BP6422">
        <v>518400</v>
      </c>
      <c r="BQ6422">
        <v>518400</v>
      </c>
      <c r="BR6422">
        <v>518400</v>
      </c>
      <c r="BS6422">
        <v>7281887.9862547293</v>
      </c>
      <c r="BT6422">
        <v>189443.91871731414</v>
      </c>
      <c r="BU6422">
        <v>9117559.2345255464</v>
      </c>
      <c r="BV6422">
        <v>2101521.4315563329</v>
      </c>
      <c r="BW6422">
        <v>7280518.1876278985</v>
      </c>
      <c r="BX6422">
        <v>171282.39490973775</v>
      </c>
      <c r="BY6422">
        <v>0</v>
      </c>
      <c r="BZ6422">
        <v>0</v>
      </c>
      <c r="CA6422">
        <v>0</v>
      </c>
      <c r="CB6422">
        <v>0</v>
      </c>
      <c r="CC6422">
        <v>8795670.9887726773</v>
      </c>
      <c r="CD6422">
        <v>6635836.2849782137</v>
      </c>
      <c r="CE6422">
        <v>3749550.4367590696</v>
      </c>
      <c r="CF6422">
        <v>166502.77761533225</v>
      </c>
      <c r="CG6422">
        <v>8980181.3196210302</v>
      </c>
      <c r="CH6422">
        <v>3062726.6871730518</v>
      </c>
      <c r="CI6422">
        <v>3506844.5847579353</v>
      </c>
      <c r="CJ6422">
        <v>84483.57636942745</v>
      </c>
      <c r="CK6422">
        <v>7934636.3452901533</v>
      </c>
      <c r="CL6422">
        <v>166202.34464867637</v>
      </c>
      <c r="CM6422">
        <v>7911953.4361433955</v>
      </c>
      <c r="CN6422">
        <v>282961.84214296751</v>
      </c>
      <c r="CO6422">
        <v>7970868.8811696814</v>
      </c>
      <c r="CP6422">
        <v>169072.69098356273</v>
      </c>
      <c r="CQ6422">
        <v>6428435.7132084575</v>
      </c>
      <c r="CR6422">
        <v>169719.69751676303</v>
      </c>
      <c r="CS6422">
        <v>4708476.4753227532</v>
      </c>
      <c r="CT6422">
        <v>1724293.0432811184</v>
      </c>
      <c r="CU6422">
        <v>0</v>
      </c>
      <c r="CV6422">
        <v>0</v>
      </c>
      <c r="CW6422">
        <v>5302059.3388604866</v>
      </c>
      <c r="CX6422">
        <v>181328.75742705661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9285361.4800312463</v>
      </c>
      <c r="DF6422">
        <v>4300819.4078380028</v>
      </c>
      <c r="DG6422">
        <v>9264892.2169844396</v>
      </c>
      <c r="DH6422">
        <v>5537351.4726407724</v>
      </c>
      <c r="DI6422">
        <v>9250214.096550867</v>
      </c>
      <c r="DJ6422">
        <v>2144808.4405413782</v>
      </c>
      <c r="DK6422">
        <v>9264164.0281980373</v>
      </c>
      <c r="DL6422">
        <v>3170804.9091116511</v>
      </c>
      <c r="DM6422">
        <v>9236340.294124959</v>
      </c>
      <c r="DN6422">
        <v>3324016.9210986076</v>
      </c>
      <c r="DO6422">
        <v>9234628.6693379804</v>
      </c>
      <c r="DP6422">
        <v>3368823.946984469</v>
      </c>
      <c r="DQ6422">
        <v>1913588.5421083339</v>
      </c>
      <c r="DR6422">
        <v>202372.49888291926</v>
      </c>
      <c r="DS6422">
        <v>4480046.6293161232</v>
      </c>
      <c r="DT6422">
        <v>203952.48586506082</v>
      </c>
      <c r="DU6422">
        <v>2007981.1936199535</v>
      </c>
      <c r="DV6422">
        <v>201389.32580562466</v>
      </c>
      <c r="DW6422">
        <v>2504443.3207979868</v>
      </c>
      <c r="DX6422">
        <v>192910.88337741891</v>
      </c>
      <c r="DY6422">
        <v>2680564.7000931124</v>
      </c>
      <c r="DZ6422">
        <v>4986120.8910079505</v>
      </c>
      <c r="EA6422">
        <v>5725955.2001617067</v>
      </c>
      <c r="EB6422">
        <v>9434145.8829770032</v>
      </c>
      <c r="EC6422">
        <v>6376920.2883562716</v>
      </c>
      <c r="ED6422">
        <v>185066.69768655702</v>
      </c>
      <c r="EE6422">
        <v>8089868.5008437186</v>
      </c>
      <c r="EF6422">
        <v>171000.84879153254</v>
      </c>
      <c r="EG6422">
        <v>171000.84879152698</v>
      </c>
      <c r="EH6422">
        <v>171000.84879152902</v>
      </c>
      <c r="EI6422">
        <v>9208102.6404417865</v>
      </c>
      <c r="EJ6422">
        <v>596408.29319371388</v>
      </c>
      <c r="EK6422">
        <v>9054154.4750045463</v>
      </c>
      <c r="EL6422">
        <v>5257832.044613909</v>
      </c>
      <c r="EM6422">
        <v>9105612.0334610678</v>
      </c>
      <c r="EN6422">
        <v>3004100.0350379813</v>
      </c>
      <c r="EO6422">
        <v>9248287.5654062107</v>
      </c>
      <c r="EP6422">
        <v>4775524.9898172002</v>
      </c>
      <c r="EQ6422">
        <v>172032.8599055245</v>
      </c>
      <c r="ER6422">
        <v>9031452.8181027118</v>
      </c>
      <c r="ES6422">
        <v>166825.44359694218</v>
      </c>
      <c r="ET6422">
        <v>3898447.005665224</v>
      </c>
      <c r="EU6422">
        <v>5178575.0194970928</v>
      </c>
      <c r="EV6422">
        <v>4830568.9714359762</v>
      </c>
      <c r="EW6422">
        <v>9103424.1765264291</v>
      </c>
      <c r="EX6422">
        <v>3586137.7281490969</v>
      </c>
      <c r="EY6422">
        <v>164569.37102149802</v>
      </c>
      <c r="EZ6422">
        <v>9038361.9556285795</v>
      </c>
      <c r="FA6422">
        <v>1675774.8326404691</v>
      </c>
      <c r="FB6422">
        <v>8201648.4949917775</v>
      </c>
      <c r="FC6422">
        <v>4321751.8438851507</v>
      </c>
      <c r="FD6422">
        <v>2778754.6306885649</v>
      </c>
      <c r="FE6422">
        <v>2752050.9803501214</v>
      </c>
      <c r="FF6422">
        <v>5939626.9970175568</v>
      </c>
      <c r="FG6422">
        <v>6428839.0119352099</v>
      </c>
      <c r="FH6422">
        <v>6428839.0119352099</v>
      </c>
      <c r="FI6422">
        <v>6165648.1180512132</v>
      </c>
      <c r="FJ6422">
        <v>6365146.3126187678</v>
      </c>
      <c r="FK6422">
        <v>4091107.3761468367</v>
      </c>
      <c r="FL6422">
        <v>5056666.8993515512</v>
      </c>
      <c r="FM6422">
        <v>5863579.4533203673</v>
      </c>
      <c r="FN6422">
        <v>6049893.2564185271</v>
      </c>
      <c r="FO6422">
        <v>6380603.921239147</v>
      </c>
      <c r="FP6422">
        <v>6380603.921239147</v>
      </c>
      <c r="FQ6422">
        <v>2572306.9304354405</v>
      </c>
      <c r="FR6422">
        <v>6351119.2436503377</v>
      </c>
      <c r="FS6422">
        <v>6351119.2436503377</v>
      </c>
      <c r="FT6422">
        <v>6453641.3222810794</v>
      </c>
      <c r="FU6422">
        <v>6453641.3222810794</v>
      </c>
      <c r="FV6422">
        <v>6044637.3008195991</v>
      </c>
      <c r="FW6422">
        <v>5852085.4156639418</v>
      </c>
    </row>
    <row r="6423" spans="1:179" x14ac:dyDescent="0.25">
      <c r="A6423" s="1" t="s">
        <v>6600</v>
      </c>
      <c r="B6423">
        <v>0</v>
      </c>
      <c r="C6423">
        <v>0</v>
      </c>
      <c r="D6423">
        <v>388800</v>
      </c>
      <c r="E6423">
        <v>0</v>
      </c>
      <c r="F6423">
        <v>0</v>
      </c>
      <c r="G6423">
        <v>0</v>
      </c>
      <c r="H6423">
        <v>0</v>
      </c>
      <c r="I6423">
        <v>0</v>
      </c>
      <c r="J6423">
        <v>0</v>
      </c>
      <c r="K6423">
        <v>0</v>
      </c>
      <c r="L6423">
        <v>0</v>
      </c>
      <c r="M6423">
        <v>0</v>
      </c>
      <c r="N6423">
        <v>0</v>
      </c>
      <c r="O6423">
        <v>1193400</v>
      </c>
      <c r="P6423">
        <v>1193400</v>
      </c>
      <c r="Q6423">
        <v>1454400</v>
      </c>
      <c r="R6423">
        <v>0</v>
      </c>
      <c r="S6423">
        <v>0</v>
      </c>
      <c r="T6423">
        <v>0</v>
      </c>
      <c r="U6423">
        <v>0</v>
      </c>
      <c r="V6423">
        <v>2343600</v>
      </c>
      <c r="W6423">
        <v>2343600</v>
      </c>
      <c r="X6423">
        <v>0</v>
      </c>
      <c r="Y6423">
        <v>0</v>
      </c>
      <c r="Z6423">
        <v>0</v>
      </c>
      <c r="AA6423">
        <v>2332800</v>
      </c>
      <c r="AB6423">
        <v>0</v>
      </c>
      <c r="AC6423">
        <v>0</v>
      </c>
      <c r="AD6423">
        <v>1684800</v>
      </c>
      <c r="AE6423">
        <v>1684800</v>
      </c>
      <c r="AF6423">
        <v>1684800</v>
      </c>
      <c r="AG6423">
        <v>0</v>
      </c>
      <c r="AH6423">
        <v>0</v>
      </c>
      <c r="AI6423">
        <v>518400</v>
      </c>
      <c r="AJ6423">
        <v>0</v>
      </c>
      <c r="AK6423">
        <v>1555200</v>
      </c>
      <c r="AL6423">
        <v>1166400</v>
      </c>
      <c r="AM6423">
        <v>2332800</v>
      </c>
      <c r="AN6423">
        <v>1166400</v>
      </c>
      <c r="AO6423">
        <v>1166400</v>
      </c>
      <c r="AP6423">
        <v>1166400</v>
      </c>
      <c r="AQ6423">
        <v>2332800</v>
      </c>
      <c r="AR6423">
        <v>1166400</v>
      </c>
      <c r="AS6423">
        <v>0</v>
      </c>
      <c r="AT6423">
        <v>0</v>
      </c>
      <c r="AU6423">
        <v>0</v>
      </c>
      <c r="AV6423">
        <v>518400</v>
      </c>
      <c r="AW6423">
        <v>129600</v>
      </c>
      <c r="AX6423">
        <v>0</v>
      </c>
      <c r="AY6423">
        <v>0</v>
      </c>
      <c r="AZ6423">
        <v>5961600</v>
      </c>
      <c r="BA6423">
        <v>2592000</v>
      </c>
      <c r="BB6423">
        <v>1814400</v>
      </c>
      <c r="BC6423">
        <v>0</v>
      </c>
      <c r="BD6423">
        <v>2462400</v>
      </c>
      <c r="BE6423">
        <v>0</v>
      </c>
      <c r="BF6423">
        <v>0</v>
      </c>
      <c r="BG6423">
        <v>648000</v>
      </c>
      <c r="BH6423">
        <v>0</v>
      </c>
      <c r="BI6423">
        <v>0</v>
      </c>
      <c r="BJ6423">
        <v>0</v>
      </c>
      <c r="BK6423">
        <v>0</v>
      </c>
      <c r="BL6423">
        <v>777600</v>
      </c>
      <c r="BM6423">
        <v>129600</v>
      </c>
      <c r="BN6423">
        <v>388800</v>
      </c>
      <c r="BO6423">
        <v>259200</v>
      </c>
      <c r="BP6423">
        <v>518400</v>
      </c>
      <c r="BQ6423">
        <v>518400</v>
      </c>
      <c r="BR6423">
        <v>518400</v>
      </c>
      <c r="BS6423">
        <v>6930788.244607022</v>
      </c>
      <c r="BT6423">
        <v>186384.70161136793</v>
      </c>
      <c r="BU6423">
        <v>9082319.2173921801</v>
      </c>
      <c r="BV6423">
        <v>4129766.025322658</v>
      </c>
      <c r="BW6423">
        <v>4575567.1004171269</v>
      </c>
      <c r="BX6423">
        <v>319472.14559144794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3756511.0666476097</v>
      </c>
      <c r="CF6423">
        <v>168485.84318130376</v>
      </c>
      <c r="CG6423">
        <v>0</v>
      </c>
      <c r="CH6423">
        <v>0</v>
      </c>
      <c r="CI6423">
        <v>0</v>
      </c>
      <c r="CJ6423">
        <v>0</v>
      </c>
      <c r="CK6423">
        <v>9093448.9436336327</v>
      </c>
      <c r="CL6423">
        <v>207282.24668950366</v>
      </c>
      <c r="CM6423">
        <v>9217946.6383919306</v>
      </c>
      <c r="CN6423">
        <v>1272921.7507918575</v>
      </c>
      <c r="CO6423">
        <v>7789263.5224566134</v>
      </c>
      <c r="CP6423">
        <v>167128.33375453245</v>
      </c>
      <c r="CQ6423">
        <v>9239923.6945136692</v>
      </c>
      <c r="CR6423">
        <v>743459.35717976349</v>
      </c>
      <c r="CS6423">
        <v>4723311.7956588995</v>
      </c>
      <c r="CT6423">
        <v>163102.19935140916</v>
      </c>
      <c r="CU6423">
        <v>4245628.9647383196</v>
      </c>
      <c r="CV6423">
        <v>1672692.4063794985</v>
      </c>
      <c r="CW6423">
        <v>5475125.3596261991</v>
      </c>
      <c r="CX6423">
        <v>183519.0219884025</v>
      </c>
      <c r="CY6423">
        <v>0</v>
      </c>
      <c r="CZ6423">
        <v>0</v>
      </c>
      <c r="DA6423">
        <v>4749863.3873644862</v>
      </c>
      <c r="DB6423">
        <v>4549894.721402999</v>
      </c>
      <c r="DC6423">
        <v>0</v>
      </c>
      <c r="DD6423">
        <v>0</v>
      </c>
      <c r="DE6423">
        <v>9303135.9784772098</v>
      </c>
      <c r="DF6423">
        <v>4455570.3960742243</v>
      </c>
      <c r="DG6423">
        <v>9269480.0568445288</v>
      </c>
      <c r="DH6423">
        <v>5366258.9246410951</v>
      </c>
      <c r="DI6423">
        <v>9261198.2408127505</v>
      </c>
      <c r="DJ6423">
        <v>1910043.2381185174</v>
      </c>
      <c r="DK6423">
        <v>9270578.7146852892</v>
      </c>
      <c r="DL6423">
        <v>5403136.1023965096</v>
      </c>
      <c r="DM6423">
        <v>9265674.1817413904</v>
      </c>
      <c r="DN6423">
        <v>5832465.5188812073</v>
      </c>
      <c r="DO6423">
        <v>9267324.0309187602</v>
      </c>
      <c r="DP6423">
        <v>5623910.9146109959</v>
      </c>
      <c r="DQ6423">
        <v>4376980.2930356581</v>
      </c>
      <c r="DR6423">
        <v>202237.76726269629</v>
      </c>
      <c r="DS6423">
        <v>4422199.9832896627</v>
      </c>
      <c r="DT6423">
        <v>200947.50192077208</v>
      </c>
      <c r="DU6423">
        <v>3595854.9052464589</v>
      </c>
      <c r="DV6423">
        <v>202103.14719227911</v>
      </c>
      <c r="DW6423">
        <v>6755363.0170296058</v>
      </c>
      <c r="DX6423">
        <v>194376.27404057625</v>
      </c>
      <c r="DY6423">
        <v>2778479.5864427574</v>
      </c>
      <c r="DZ6423">
        <v>5322158.1407065997</v>
      </c>
      <c r="EA6423">
        <v>5947175.5276891161</v>
      </c>
      <c r="EB6423">
        <v>9436483.2164149042</v>
      </c>
      <c r="EC6423">
        <v>6545717.6089158524</v>
      </c>
      <c r="ED6423">
        <v>184499.11642631685</v>
      </c>
      <c r="EE6423">
        <v>8120910.7533431817</v>
      </c>
      <c r="EF6423">
        <v>170581.30434296458</v>
      </c>
      <c r="EG6423">
        <v>170581.30434296266</v>
      </c>
      <c r="EH6423">
        <v>170581.30434296318</v>
      </c>
      <c r="EI6423">
        <v>9210570.9436683096</v>
      </c>
      <c r="EJ6423">
        <v>660221.46483138506</v>
      </c>
      <c r="EK6423">
        <v>9032506.2678554989</v>
      </c>
      <c r="EL6423">
        <v>5929063.0995918047</v>
      </c>
      <c r="EM6423">
        <v>9086363.3764181919</v>
      </c>
      <c r="EN6423">
        <v>3706285.7453101589</v>
      </c>
      <c r="EO6423">
        <v>9250811.5831038039</v>
      </c>
      <c r="EP6423">
        <v>4806795.5784118809</v>
      </c>
      <c r="EQ6423">
        <v>171658.09679444361</v>
      </c>
      <c r="ER6423">
        <v>8993331.3590465132</v>
      </c>
      <c r="ES6423">
        <v>163439.80998713124</v>
      </c>
      <c r="ET6423">
        <v>3923519.289514082</v>
      </c>
      <c r="EU6423">
        <v>5195134.1026209127</v>
      </c>
      <c r="EV6423">
        <v>4850549.0440550717</v>
      </c>
      <c r="EW6423">
        <v>9093464.8193373121</v>
      </c>
      <c r="EX6423">
        <v>3952110.8112499854</v>
      </c>
      <c r="EY6423">
        <v>163715.51144759156</v>
      </c>
      <c r="EZ6423">
        <v>9013233.9582295474</v>
      </c>
      <c r="FA6423">
        <v>2288598.2957565072</v>
      </c>
      <c r="FB6423">
        <v>8683235.8973885532</v>
      </c>
      <c r="FC6423">
        <v>4383672.2781063821</v>
      </c>
      <c r="FD6423">
        <v>2836779.7625560127</v>
      </c>
      <c r="FE6423">
        <v>3342486.4761508838</v>
      </c>
      <c r="FF6423">
        <v>6115483.9051874746</v>
      </c>
      <c r="FG6423">
        <v>6428156.2098787259</v>
      </c>
      <c r="FH6423">
        <v>6428156.2098787259</v>
      </c>
      <c r="FI6423">
        <v>6315480.3403726146</v>
      </c>
      <c r="FJ6423">
        <v>6365607.8559867088</v>
      </c>
      <c r="FK6423">
        <v>4100928.447569964</v>
      </c>
      <c r="FL6423">
        <v>5085608.5111040641</v>
      </c>
      <c r="FM6423">
        <v>5880918.4581631236</v>
      </c>
      <c r="FN6423">
        <v>6088893.9943618048</v>
      </c>
      <c r="FO6423">
        <v>6378554.3426161725</v>
      </c>
      <c r="FP6423">
        <v>6378554.3426161725</v>
      </c>
      <c r="FQ6423">
        <v>2769402.8637626106</v>
      </c>
      <c r="FR6423">
        <v>6366248.7831017412</v>
      </c>
      <c r="FS6423">
        <v>6366248.7831017412</v>
      </c>
      <c r="FT6423">
        <v>6458751.8432699367</v>
      </c>
      <c r="FU6423">
        <v>6458751.8432699367</v>
      </c>
      <c r="FV6423">
        <v>6137700.5614294056</v>
      </c>
      <c r="FW6423">
        <v>6142677.8209095299</v>
      </c>
    </row>
    <row r="6424" spans="1:179" x14ac:dyDescent="0.25">
      <c r="A6424" s="1" t="s">
        <v>6601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19440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2386800</v>
      </c>
      <c r="Q6424">
        <v>2908800</v>
      </c>
      <c r="R6424">
        <v>0</v>
      </c>
      <c r="S6424">
        <v>0</v>
      </c>
      <c r="T6424">
        <v>0</v>
      </c>
      <c r="U6424">
        <v>0</v>
      </c>
      <c r="V6424">
        <v>2343600</v>
      </c>
      <c r="W6424">
        <v>2343600</v>
      </c>
      <c r="X6424">
        <v>1166400</v>
      </c>
      <c r="Y6424">
        <v>1166400</v>
      </c>
      <c r="Z6424">
        <v>1166400</v>
      </c>
      <c r="AA6424">
        <v>2332800</v>
      </c>
      <c r="AB6424">
        <v>1166400</v>
      </c>
      <c r="AC6424">
        <v>1166400</v>
      </c>
      <c r="AD6424">
        <v>842400</v>
      </c>
      <c r="AE6424">
        <v>842400</v>
      </c>
      <c r="AF6424">
        <v>842400</v>
      </c>
      <c r="AG6424">
        <v>842400</v>
      </c>
      <c r="AH6424">
        <v>907200</v>
      </c>
      <c r="AI6424">
        <v>1036800</v>
      </c>
      <c r="AJ6424">
        <v>0</v>
      </c>
      <c r="AK6424">
        <v>777600</v>
      </c>
      <c r="AL6424">
        <v>2332800</v>
      </c>
      <c r="AM6424">
        <v>2332800</v>
      </c>
      <c r="AN6424">
        <v>2332800</v>
      </c>
      <c r="AO6424">
        <v>2332800</v>
      </c>
      <c r="AP6424">
        <v>2332800</v>
      </c>
      <c r="AQ6424">
        <v>2332800</v>
      </c>
      <c r="AR6424">
        <v>2332800</v>
      </c>
      <c r="AS6424">
        <v>0</v>
      </c>
      <c r="AT6424">
        <v>0</v>
      </c>
      <c r="AU6424">
        <v>0</v>
      </c>
      <c r="AV6424">
        <v>518400</v>
      </c>
      <c r="AW6424">
        <v>129600</v>
      </c>
      <c r="AX6424">
        <v>0</v>
      </c>
      <c r="AY6424">
        <v>0</v>
      </c>
      <c r="AZ6424">
        <v>5961600</v>
      </c>
      <c r="BA6424">
        <v>2592000</v>
      </c>
      <c r="BB6424">
        <v>1814400</v>
      </c>
      <c r="BC6424">
        <v>0</v>
      </c>
      <c r="BD6424">
        <v>2462400</v>
      </c>
      <c r="BE6424">
        <v>0</v>
      </c>
      <c r="BF6424">
        <v>0</v>
      </c>
      <c r="BG6424">
        <v>648000</v>
      </c>
      <c r="BH6424">
        <v>0</v>
      </c>
      <c r="BI6424">
        <v>0</v>
      </c>
      <c r="BJ6424">
        <v>0</v>
      </c>
      <c r="BK6424">
        <v>0</v>
      </c>
      <c r="BL6424">
        <v>777600</v>
      </c>
      <c r="BM6424">
        <v>129600</v>
      </c>
      <c r="BN6424">
        <v>388800</v>
      </c>
      <c r="BO6424">
        <v>259200</v>
      </c>
      <c r="BP6424">
        <v>518400</v>
      </c>
      <c r="BQ6424">
        <v>518400</v>
      </c>
      <c r="BR6424">
        <v>518400</v>
      </c>
      <c r="BS6424">
        <v>5215167.3244123133</v>
      </c>
      <c r="BT6424">
        <v>185424.89716091831</v>
      </c>
      <c r="BU6424">
        <v>9066731.7841289099</v>
      </c>
      <c r="BV6424">
        <v>4221143.4313651826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6430162.9122233419</v>
      </c>
      <c r="CF6424">
        <v>400027.11094858486</v>
      </c>
      <c r="CG6424">
        <v>0</v>
      </c>
      <c r="CH6424">
        <v>0</v>
      </c>
      <c r="CI6424">
        <v>0</v>
      </c>
      <c r="CJ6424">
        <v>0</v>
      </c>
      <c r="CK6424">
        <v>9175812.8633221146</v>
      </c>
      <c r="CL6424">
        <v>969914.39871589199</v>
      </c>
      <c r="CM6424">
        <v>8214878.0390631836</v>
      </c>
      <c r="CN6424">
        <v>926897.91393252334</v>
      </c>
      <c r="CO6424">
        <v>8830035.0286385156</v>
      </c>
      <c r="CP6424">
        <v>167867.03114048461</v>
      </c>
      <c r="CQ6424">
        <v>9282767.3616531752</v>
      </c>
      <c r="CR6424">
        <v>1353358.0853362479</v>
      </c>
      <c r="CS6424">
        <v>0</v>
      </c>
      <c r="CT6424">
        <v>0</v>
      </c>
      <c r="CU6424">
        <v>7545823.3382396027</v>
      </c>
      <c r="CV6424">
        <v>189174.30340538616</v>
      </c>
      <c r="CW6424">
        <v>6413034.9341248106</v>
      </c>
      <c r="CX6424">
        <v>180402.76426130172</v>
      </c>
      <c r="CY6424">
        <v>0</v>
      </c>
      <c r="CZ6424">
        <v>0</v>
      </c>
      <c r="DA6424">
        <v>9267736.5727874767</v>
      </c>
      <c r="DB6424">
        <v>4714692.7259703279</v>
      </c>
      <c r="DC6424">
        <v>0</v>
      </c>
      <c r="DD6424">
        <v>0</v>
      </c>
      <c r="DE6424">
        <v>9308432.8953164034</v>
      </c>
      <c r="DF6424">
        <v>6487329.9924439173</v>
      </c>
      <c r="DG6424">
        <v>9276909.8156841975</v>
      </c>
      <c r="DH6424">
        <v>7128588.1922144368</v>
      </c>
      <c r="DI6424">
        <v>9273351.9064000696</v>
      </c>
      <c r="DJ6424">
        <v>4164283.8423291305</v>
      </c>
      <c r="DK6424">
        <v>9266426.7429979537</v>
      </c>
      <c r="DL6424">
        <v>5689452.2430782663</v>
      </c>
      <c r="DM6424">
        <v>9246368.3054435998</v>
      </c>
      <c r="DN6424">
        <v>6814541.8685206743</v>
      </c>
      <c r="DO6424">
        <v>9255900.3140195776</v>
      </c>
      <c r="DP6424">
        <v>6334115.6709135948</v>
      </c>
      <c r="DQ6424">
        <v>6974865.3896028241</v>
      </c>
      <c r="DR6424">
        <v>197853.64796325684</v>
      </c>
      <c r="DS6424">
        <v>6706332.5991392769</v>
      </c>
      <c r="DT6424">
        <v>197400.98772136564</v>
      </c>
      <c r="DU6424">
        <v>5412301.1604816001</v>
      </c>
      <c r="DV6424">
        <v>197544.7332612951</v>
      </c>
      <c r="DW6424">
        <v>7088029.7211613897</v>
      </c>
      <c r="DX6424">
        <v>192449.81788059467</v>
      </c>
      <c r="DY6424">
        <v>2862672.9190905993</v>
      </c>
      <c r="DZ6424">
        <v>5517933.9364484753</v>
      </c>
      <c r="EA6424">
        <v>6042032.9953646334</v>
      </c>
      <c r="EB6424">
        <v>9432597.1366489083</v>
      </c>
      <c r="EC6424">
        <v>6799042.1373923393</v>
      </c>
      <c r="ED6424">
        <v>183562.48539709358</v>
      </c>
      <c r="EE6424">
        <v>8188270.3569419496</v>
      </c>
      <c r="EF6424">
        <v>170231.40792663276</v>
      </c>
      <c r="EG6424">
        <v>170231.40792663212</v>
      </c>
      <c r="EH6424">
        <v>170231.40792663358</v>
      </c>
      <c r="EI6424">
        <v>9208981.6002704054</v>
      </c>
      <c r="EJ6424">
        <v>731045.02300888731</v>
      </c>
      <c r="EK6424">
        <v>9015309.3077930827</v>
      </c>
      <c r="EL6424">
        <v>6324550.9109578868</v>
      </c>
      <c r="EM6424">
        <v>9064976.6284606289</v>
      </c>
      <c r="EN6424">
        <v>4280567.7174599916</v>
      </c>
      <c r="EO6424">
        <v>9250539.3990357239</v>
      </c>
      <c r="EP6424">
        <v>4801399.9417279577</v>
      </c>
      <c r="EQ6424">
        <v>171259.99032144819</v>
      </c>
      <c r="ER6424">
        <v>8832334.2262621727</v>
      </c>
      <c r="ES6424">
        <v>161821.9964534922</v>
      </c>
      <c r="ET6424">
        <v>3963479.1152816382</v>
      </c>
      <c r="EU6424">
        <v>5188985.396124444</v>
      </c>
      <c r="EV6424">
        <v>4845542.4117790563</v>
      </c>
      <c r="EW6424">
        <v>9084653.4663712215</v>
      </c>
      <c r="EX6424">
        <v>4182157.5040565692</v>
      </c>
      <c r="EY6424">
        <v>163054.98986802594</v>
      </c>
      <c r="EZ6424">
        <v>8995153.4946666993</v>
      </c>
      <c r="FA6424">
        <v>2684963.8989007026</v>
      </c>
      <c r="FB6424">
        <v>9064303.482564304</v>
      </c>
      <c r="FC6424">
        <v>4426666.6945577916</v>
      </c>
      <c r="FD6424">
        <v>2910284.0752358618</v>
      </c>
      <c r="FE6424">
        <v>3849972.7667052117</v>
      </c>
      <c r="FF6424">
        <v>6276170.5906852735</v>
      </c>
      <c r="FG6424">
        <v>6419070.8625994921</v>
      </c>
      <c r="FH6424">
        <v>6419070.8625994921</v>
      </c>
      <c r="FI6424">
        <v>6379920.1832506051</v>
      </c>
      <c r="FJ6424">
        <v>6360730.8099241816</v>
      </c>
      <c r="FK6424">
        <v>3983912.4185267542</v>
      </c>
      <c r="FL6424">
        <v>5112991.3007106148</v>
      </c>
      <c r="FM6424">
        <v>5863120.967143001</v>
      </c>
      <c r="FN6424">
        <v>6086363.6797984634</v>
      </c>
      <c r="FO6424">
        <v>6369191.8482908979</v>
      </c>
      <c r="FP6424">
        <v>6369191.8482908979</v>
      </c>
      <c r="FQ6424">
        <v>2865940.9910405716</v>
      </c>
      <c r="FR6424">
        <v>6368061.2394995652</v>
      </c>
      <c r="FS6424">
        <v>6368061.2394995652</v>
      </c>
      <c r="FT6424">
        <v>6466941.6240674481</v>
      </c>
      <c r="FU6424">
        <v>6466941.6240674481</v>
      </c>
      <c r="FV6424">
        <v>6221499.2605842054</v>
      </c>
      <c r="FW6424">
        <v>6408015.4138530809</v>
      </c>
    </row>
    <row r="6425" spans="1:179" x14ac:dyDescent="0.25">
      <c r="A6425" s="1" t="s">
        <v>6602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38880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1193400</v>
      </c>
      <c r="Q6425">
        <v>2908800</v>
      </c>
      <c r="R6425">
        <v>0</v>
      </c>
      <c r="S6425">
        <v>0</v>
      </c>
      <c r="T6425">
        <v>0</v>
      </c>
      <c r="U6425">
        <v>0</v>
      </c>
      <c r="V6425">
        <v>2343600</v>
      </c>
      <c r="W6425">
        <v>2343600</v>
      </c>
      <c r="X6425">
        <v>1166400</v>
      </c>
      <c r="Y6425">
        <v>2332800</v>
      </c>
      <c r="Z6425">
        <v>1166400</v>
      </c>
      <c r="AA6425">
        <v>2332800</v>
      </c>
      <c r="AB6425">
        <v>1166400</v>
      </c>
      <c r="AC6425">
        <v>1166400</v>
      </c>
      <c r="AD6425">
        <v>1684800</v>
      </c>
      <c r="AE6425">
        <v>1684800</v>
      </c>
      <c r="AF6425">
        <v>1684800</v>
      </c>
      <c r="AG6425">
        <v>1684800</v>
      </c>
      <c r="AH6425">
        <v>1814400</v>
      </c>
      <c r="AI6425">
        <v>1036800</v>
      </c>
      <c r="AJ6425">
        <v>0</v>
      </c>
      <c r="AK6425">
        <v>0</v>
      </c>
      <c r="AL6425">
        <v>2332800</v>
      </c>
      <c r="AM6425">
        <v>2332800</v>
      </c>
      <c r="AN6425">
        <v>2332800</v>
      </c>
      <c r="AO6425">
        <v>2332800</v>
      </c>
      <c r="AP6425">
        <v>2332800</v>
      </c>
      <c r="AQ6425">
        <v>2332800</v>
      </c>
      <c r="AR6425">
        <v>2332800</v>
      </c>
      <c r="AS6425">
        <v>0</v>
      </c>
      <c r="AT6425">
        <v>0</v>
      </c>
      <c r="AU6425">
        <v>0</v>
      </c>
      <c r="AV6425">
        <v>518400</v>
      </c>
      <c r="AW6425">
        <v>129600</v>
      </c>
      <c r="AX6425">
        <v>0</v>
      </c>
      <c r="AY6425">
        <v>0</v>
      </c>
      <c r="AZ6425">
        <v>5961600</v>
      </c>
      <c r="BA6425">
        <v>2592000</v>
      </c>
      <c r="BB6425">
        <v>1814400</v>
      </c>
      <c r="BC6425">
        <v>0</v>
      </c>
      <c r="BD6425">
        <v>2462400</v>
      </c>
      <c r="BE6425">
        <v>170736.40854300448</v>
      </c>
      <c r="BF6425">
        <v>0</v>
      </c>
      <c r="BG6425">
        <v>648000</v>
      </c>
      <c r="BH6425">
        <v>0</v>
      </c>
      <c r="BI6425">
        <v>0</v>
      </c>
      <c r="BJ6425">
        <v>0</v>
      </c>
      <c r="BK6425">
        <v>0</v>
      </c>
      <c r="BL6425">
        <v>777600</v>
      </c>
      <c r="BM6425">
        <v>129600</v>
      </c>
      <c r="BN6425">
        <v>388800</v>
      </c>
      <c r="BO6425">
        <v>259200</v>
      </c>
      <c r="BP6425">
        <v>518400</v>
      </c>
      <c r="BQ6425">
        <v>518400</v>
      </c>
      <c r="BR6425">
        <v>518400</v>
      </c>
      <c r="BS6425">
        <v>2783359.9089453435</v>
      </c>
      <c r="BT6425">
        <v>181304.98053994038</v>
      </c>
      <c r="BU6425">
        <v>8993443.3452846855</v>
      </c>
      <c r="BV6425">
        <v>3446390.6988853971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8385439.1989306696</v>
      </c>
      <c r="CF6425">
        <v>155717.60871858092</v>
      </c>
      <c r="CG6425">
        <v>0</v>
      </c>
      <c r="CH6425">
        <v>0</v>
      </c>
      <c r="CI6425">
        <v>0</v>
      </c>
      <c r="CJ6425">
        <v>0</v>
      </c>
      <c r="CK6425">
        <v>8393690.0466463547</v>
      </c>
      <c r="CL6425">
        <v>928907.18189258967</v>
      </c>
      <c r="CM6425">
        <v>6087745.5089353798</v>
      </c>
      <c r="CN6425">
        <v>162719.76126755058</v>
      </c>
      <c r="CO6425">
        <v>8598609.9210566599</v>
      </c>
      <c r="CP6425">
        <v>167097.85376763128</v>
      </c>
      <c r="CQ6425">
        <v>9255135.3238689546</v>
      </c>
      <c r="CR6425">
        <v>968481.22284385492</v>
      </c>
      <c r="CS6425">
        <v>0</v>
      </c>
      <c r="CT6425">
        <v>0</v>
      </c>
      <c r="CU6425">
        <v>3496428.6428281139</v>
      </c>
      <c r="CV6425">
        <v>90150.349188052583</v>
      </c>
      <c r="CW6425">
        <v>6304716.491737687</v>
      </c>
      <c r="CX6425">
        <v>176846.93280354253</v>
      </c>
      <c r="CY6425">
        <v>0</v>
      </c>
      <c r="CZ6425">
        <v>0</v>
      </c>
      <c r="DA6425">
        <v>9101774.0387525521</v>
      </c>
      <c r="DB6425">
        <v>2943796.7757531716</v>
      </c>
      <c r="DC6425">
        <v>0</v>
      </c>
      <c r="DD6425">
        <v>0</v>
      </c>
      <c r="DE6425">
        <v>4655789.4013293013</v>
      </c>
      <c r="DF6425">
        <v>4304989.7109113447</v>
      </c>
      <c r="DG6425">
        <v>9277517.1263081301</v>
      </c>
      <c r="DH6425">
        <v>8936474.4512195736</v>
      </c>
      <c r="DI6425">
        <v>4645960.9675776493</v>
      </c>
      <c r="DJ6425">
        <v>3470020.0497294422</v>
      </c>
      <c r="DK6425">
        <v>9237203.8892220072</v>
      </c>
      <c r="DL6425">
        <v>5120222.4510398163</v>
      </c>
      <c r="DM6425">
        <v>4601621.8587081758</v>
      </c>
      <c r="DN6425">
        <v>3319462.5080737169</v>
      </c>
      <c r="DO6425">
        <v>4608173.1628820077</v>
      </c>
      <c r="DP6425">
        <v>3142806.3104423871</v>
      </c>
      <c r="DQ6425">
        <v>5155555.5709771849</v>
      </c>
      <c r="DR6425">
        <v>193573.46535568195</v>
      </c>
      <c r="DS6425">
        <v>6541068.5667598769</v>
      </c>
      <c r="DT6425">
        <v>193126.49273651361</v>
      </c>
      <c r="DU6425">
        <v>5139162.4799711388</v>
      </c>
      <c r="DV6425">
        <v>193056.49933228077</v>
      </c>
      <c r="DW6425">
        <v>6747514.5121098831</v>
      </c>
      <c r="DX6425">
        <v>190058.2188878014</v>
      </c>
      <c r="DY6425">
        <v>2839562.0048290719</v>
      </c>
      <c r="DZ6425">
        <v>5380393.3270517103</v>
      </c>
      <c r="EA6425">
        <v>5783872.9905506242</v>
      </c>
      <c r="EB6425">
        <v>9396053.1444540359</v>
      </c>
      <c r="EC6425">
        <v>6540069.1467289003</v>
      </c>
      <c r="ED6425">
        <v>180979.82933300175</v>
      </c>
      <c r="EE6425">
        <v>8078731.1291311812</v>
      </c>
      <c r="EF6425">
        <v>169007.1213449832</v>
      </c>
      <c r="EG6425">
        <v>169007.12134497982</v>
      </c>
      <c r="EH6425">
        <v>169007.12134497793</v>
      </c>
      <c r="EI6425">
        <v>9179196.389522545</v>
      </c>
      <c r="EJ6425">
        <v>510668.81291623478</v>
      </c>
      <c r="EK6425">
        <v>8980784.8687250838</v>
      </c>
      <c r="EL6425">
        <v>5935983.1881268155</v>
      </c>
      <c r="EM6425">
        <v>9020144.1964142434</v>
      </c>
      <c r="EN6425">
        <v>4244798.9706154689</v>
      </c>
      <c r="EO6425">
        <v>9223017.5984000359</v>
      </c>
      <c r="EP6425">
        <v>4411209.5571213225</v>
      </c>
      <c r="EQ6425">
        <v>169934.12317596615</v>
      </c>
      <c r="ER6425">
        <v>8362120.5161471106</v>
      </c>
      <c r="ES6425">
        <v>161557.97707150344</v>
      </c>
      <c r="ET6425">
        <v>3924507.455621819</v>
      </c>
      <c r="EU6425">
        <v>5047948.6155912429</v>
      </c>
      <c r="EV6425">
        <v>4705419.1938615041</v>
      </c>
      <c r="EW6425">
        <v>9053761.8934000302</v>
      </c>
      <c r="EX6425">
        <v>3864754.7980849505</v>
      </c>
      <c r="EY6425">
        <v>161883.5420774268</v>
      </c>
      <c r="EZ6425">
        <v>8960607.6018312741</v>
      </c>
      <c r="FA6425">
        <v>2425543.0747139556</v>
      </c>
      <c r="FB6425">
        <v>9065049.4690381978</v>
      </c>
      <c r="FC6425">
        <v>4267923.7229785584</v>
      </c>
      <c r="FD6425">
        <v>2852241.5748784794</v>
      </c>
      <c r="FE6425">
        <v>3734463.6967495363</v>
      </c>
      <c r="FF6425">
        <v>6111635.5580137111</v>
      </c>
      <c r="FG6425">
        <v>6395304.6434026901</v>
      </c>
      <c r="FH6425">
        <v>6395304.6434026901</v>
      </c>
      <c r="FI6425">
        <v>5953149.5894993152</v>
      </c>
      <c r="FJ6425">
        <v>6344486.1687553506</v>
      </c>
      <c r="FK6425">
        <v>3504967.6514785513</v>
      </c>
      <c r="FL6425">
        <v>5027355.463813832</v>
      </c>
      <c r="FM6425">
        <v>5688439.5803791992</v>
      </c>
      <c r="FN6425">
        <v>5922820.789180994</v>
      </c>
      <c r="FO6425">
        <v>6346714.202129079</v>
      </c>
      <c r="FP6425">
        <v>6346714.202129079</v>
      </c>
      <c r="FQ6425">
        <v>2443928.6497068489</v>
      </c>
      <c r="FR6425">
        <v>6348530.6482356712</v>
      </c>
      <c r="FS6425">
        <v>6348530.6482356712</v>
      </c>
      <c r="FT6425">
        <v>6465209.2085512672</v>
      </c>
      <c r="FU6425">
        <v>6465209.2085512672</v>
      </c>
      <c r="FV6425">
        <v>6110148.3544826498</v>
      </c>
      <c r="FW6425">
        <v>6334980.9388916558</v>
      </c>
    </row>
    <row r="6426" spans="1:179" x14ac:dyDescent="0.25">
      <c r="A6426" s="1" t="s">
        <v>6603</v>
      </c>
      <c r="B6426">
        <v>33615.934959547543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19440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2908800</v>
      </c>
      <c r="R6426">
        <v>0</v>
      </c>
      <c r="S6426">
        <v>0</v>
      </c>
      <c r="T6426">
        <v>1171800</v>
      </c>
      <c r="U6426">
        <v>0</v>
      </c>
      <c r="V6426">
        <v>1171800</v>
      </c>
      <c r="W6426">
        <v>1171800</v>
      </c>
      <c r="X6426">
        <v>0</v>
      </c>
      <c r="Y6426">
        <v>2332800</v>
      </c>
      <c r="Z6426">
        <v>0</v>
      </c>
      <c r="AA6426">
        <v>1166400</v>
      </c>
      <c r="AB6426">
        <v>0</v>
      </c>
      <c r="AC6426">
        <v>0</v>
      </c>
      <c r="AD6426">
        <v>1684800</v>
      </c>
      <c r="AE6426">
        <v>1684800</v>
      </c>
      <c r="AF6426">
        <v>1684800</v>
      </c>
      <c r="AG6426">
        <v>1684800</v>
      </c>
      <c r="AH6426">
        <v>1814400</v>
      </c>
      <c r="AI6426">
        <v>1036800</v>
      </c>
      <c r="AJ6426">
        <v>0</v>
      </c>
      <c r="AK6426">
        <v>0</v>
      </c>
      <c r="AL6426">
        <v>1166400</v>
      </c>
      <c r="AM6426">
        <v>1166400</v>
      </c>
      <c r="AN6426">
        <v>1166400</v>
      </c>
      <c r="AO6426">
        <v>1166400</v>
      </c>
      <c r="AP6426">
        <v>1166400</v>
      </c>
      <c r="AQ6426">
        <v>1166400</v>
      </c>
      <c r="AR6426">
        <v>2332800</v>
      </c>
      <c r="AS6426">
        <v>0</v>
      </c>
      <c r="AT6426">
        <v>0</v>
      </c>
      <c r="AU6426">
        <v>0</v>
      </c>
      <c r="AV6426">
        <v>518400</v>
      </c>
      <c r="AW6426">
        <v>129600</v>
      </c>
      <c r="AX6426">
        <v>0</v>
      </c>
      <c r="AY6426">
        <v>0</v>
      </c>
      <c r="AZ6426">
        <v>5961600</v>
      </c>
      <c r="BA6426">
        <v>2592000</v>
      </c>
      <c r="BB6426">
        <v>1814400</v>
      </c>
      <c r="BC6426">
        <v>0</v>
      </c>
      <c r="BD6426">
        <v>2462400</v>
      </c>
      <c r="BE6426">
        <v>1160369.9183055852</v>
      </c>
      <c r="BF6426">
        <v>80006.46573022347</v>
      </c>
      <c r="BG6426">
        <v>648000</v>
      </c>
      <c r="BH6426">
        <v>36248.291287398519</v>
      </c>
      <c r="BI6426">
        <v>37307.28395072875</v>
      </c>
      <c r="BJ6426">
        <v>0</v>
      </c>
      <c r="BK6426">
        <v>0</v>
      </c>
      <c r="BL6426">
        <v>777600</v>
      </c>
      <c r="BM6426">
        <v>129600</v>
      </c>
      <c r="BN6426">
        <v>388800</v>
      </c>
      <c r="BO6426">
        <v>259200</v>
      </c>
      <c r="BP6426">
        <v>518400</v>
      </c>
      <c r="BQ6426">
        <v>518400</v>
      </c>
      <c r="BR6426">
        <v>518400</v>
      </c>
      <c r="BS6426">
        <v>2956265.213077391</v>
      </c>
      <c r="BT6426">
        <v>179043.37534273069</v>
      </c>
      <c r="BU6426">
        <v>8998222.5711411387</v>
      </c>
      <c r="BV6426">
        <v>3579526.4077878632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4009042.5992570585</v>
      </c>
      <c r="CF6426">
        <v>76476.607213749012</v>
      </c>
      <c r="CG6426">
        <v>0</v>
      </c>
      <c r="CH6426">
        <v>0</v>
      </c>
      <c r="CI6426">
        <v>0</v>
      </c>
      <c r="CJ6426">
        <v>0</v>
      </c>
      <c r="CK6426">
        <v>7727449.3316684943</v>
      </c>
      <c r="CL6426">
        <v>164998.95741360719</v>
      </c>
      <c r="CM6426">
        <v>6419761.0164387459</v>
      </c>
      <c r="CN6426">
        <v>162750.41125509175</v>
      </c>
      <c r="CO6426">
        <v>8044742.2975051943</v>
      </c>
      <c r="CP6426">
        <v>166659.32036863739</v>
      </c>
      <c r="CQ6426">
        <v>7850133.4686308168</v>
      </c>
      <c r="CR6426">
        <v>367062.03264299268</v>
      </c>
      <c r="CS6426">
        <v>0</v>
      </c>
      <c r="CT6426">
        <v>0</v>
      </c>
      <c r="CU6426">
        <v>0</v>
      </c>
      <c r="CV6426">
        <v>0</v>
      </c>
      <c r="CW6426">
        <v>6104729.4116372652</v>
      </c>
      <c r="CX6426">
        <v>174311.9389718739</v>
      </c>
      <c r="CY6426">
        <v>0</v>
      </c>
      <c r="CZ6426">
        <v>0</v>
      </c>
      <c r="DA6426">
        <v>9051644.0838754997</v>
      </c>
      <c r="DB6426">
        <v>1958614.5272319559</v>
      </c>
      <c r="DC6426">
        <v>0</v>
      </c>
      <c r="DD6426">
        <v>0</v>
      </c>
      <c r="DE6426">
        <v>0</v>
      </c>
      <c r="DF6426">
        <v>0</v>
      </c>
      <c r="DG6426">
        <v>9246612.7350529414</v>
      </c>
      <c r="DH6426">
        <v>7906882.7317618197</v>
      </c>
      <c r="DI6426">
        <v>0</v>
      </c>
      <c r="DJ6426">
        <v>0</v>
      </c>
      <c r="DK6426">
        <v>9207451.2009673547</v>
      </c>
      <c r="DL6426">
        <v>2112349.9847199395</v>
      </c>
      <c r="DM6426">
        <v>0</v>
      </c>
      <c r="DN6426">
        <v>0</v>
      </c>
      <c r="DO6426">
        <v>0</v>
      </c>
      <c r="DP6426">
        <v>0</v>
      </c>
      <c r="DQ6426">
        <v>2412102.8744094861</v>
      </c>
      <c r="DR6426">
        <v>188974.79974733599</v>
      </c>
      <c r="DS6426">
        <v>4388384.6313644499</v>
      </c>
      <c r="DT6426">
        <v>192923.47445861099</v>
      </c>
      <c r="DU6426">
        <v>3659035.4501066841</v>
      </c>
      <c r="DV6426">
        <v>192921.9764150785</v>
      </c>
      <c r="DW6426">
        <v>3205823.6055862848</v>
      </c>
      <c r="DX6426">
        <v>94616.27803404181</v>
      </c>
      <c r="DY6426">
        <v>2693030.5764290751</v>
      </c>
      <c r="DZ6426">
        <v>4926185.0995127382</v>
      </c>
      <c r="EA6426">
        <v>5260849.6812118813</v>
      </c>
      <c r="EB6426">
        <v>9344846.7218320128</v>
      </c>
      <c r="EC6426">
        <v>5972329.2563550239</v>
      </c>
      <c r="ED6426">
        <v>178841.59946251908</v>
      </c>
      <c r="EE6426">
        <v>7832068.5650526509</v>
      </c>
      <c r="EF6426">
        <v>167510.25892478012</v>
      </c>
      <c r="EG6426">
        <v>167510.25892477893</v>
      </c>
      <c r="EH6426">
        <v>167510.25892477934</v>
      </c>
      <c r="EI6426">
        <v>9073610.2028851751</v>
      </c>
      <c r="EJ6426">
        <v>202465.79719818258</v>
      </c>
      <c r="EK6426">
        <v>8948687.3821433093</v>
      </c>
      <c r="EL6426">
        <v>4883767.2293597944</v>
      </c>
      <c r="EM6426">
        <v>8973257.6582815573</v>
      </c>
      <c r="EN6426">
        <v>3697725.9788166326</v>
      </c>
      <c r="EO6426">
        <v>9176685.268781051</v>
      </c>
      <c r="EP6426">
        <v>3991067.9475677758</v>
      </c>
      <c r="EQ6426">
        <v>168590.26435630341</v>
      </c>
      <c r="ER6426">
        <v>7718123.4238192048</v>
      </c>
      <c r="ES6426">
        <v>161573.79952782631</v>
      </c>
      <c r="ET6426">
        <v>3836556.0111532146</v>
      </c>
      <c r="EU6426">
        <v>4830361.4027433274</v>
      </c>
      <c r="EV6426">
        <v>4486585.1431284267</v>
      </c>
      <c r="EW6426">
        <v>9014360.6917614304</v>
      </c>
      <c r="EX6426">
        <v>3087185.1144355582</v>
      </c>
      <c r="EY6426">
        <v>161080.04621915444</v>
      </c>
      <c r="EZ6426">
        <v>8926471.8834773395</v>
      </c>
      <c r="FA6426">
        <v>1595199.4635174428</v>
      </c>
      <c r="FB6426">
        <v>8773549.3159240168</v>
      </c>
      <c r="FC6426">
        <v>3961957.348555888</v>
      </c>
      <c r="FD6426">
        <v>2692050.9788937541</v>
      </c>
      <c r="FE6426">
        <v>3587466.738773217</v>
      </c>
      <c r="FF6426">
        <v>5698491.8017124794</v>
      </c>
      <c r="FG6426">
        <v>6364600.7133587245</v>
      </c>
      <c r="FH6426">
        <v>6364600.7133587245</v>
      </c>
      <c r="FI6426">
        <v>5231345.0378395589</v>
      </c>
      <c r="FJ6426">
        <v>6323628.0395416673</v>
      </c>
      <c r="FK6426">
        <v>2779248.4063521554</v>
      </c>
      <c r="FL6426">
        <v>4865443.8435533252</v>
      </c>
      <c r="FM6426">
        <v>5411727.1617959663</v>
      </c>
      <c r="FN6426">
        <v>5655846.6066057794</v>
      </c>
      <c r="FO6426">
        <v>6319165.9787976453</v>
      </c>
      <c r="FP6426">
        <v>6319165.9787976453</v>
      </c>
      <c r="FQ6426">
        <v>1601106.9091107936</v>
      </c>
      <c r="FR6426">
        <v>6305985.9146802044</v>
      </c>
      <c r="FS6426">
        <v>6305985.9146802044</v>
      </c>
      <c r="FT6426">
        <v>6446105.4035848547</v>
      </c>
      <c r="FU6426">
        <v>6446105.4035848547</v>
      </c>
      <c r="FV6426">
        <v>5851893.0719241193</v>
      </c>
      <c r="FW6426">
        <v>6122610.8064476317</v>
      </c>
    </row>
    <row r="6427" spans="1:179" x14ac:dyDescent="0.25">
      <c r="A6427" s="1" t="s">
        <v>6604</v>
      </c>
      <c r="B6427">
        <v>675094.4721140886</v>
      </c>
      <c r="C6427">
        <v>428580.91255557188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248737.40788578056</v>
      </c>
      <c r="L6427">
        <v>699723.71638609166</v>
      </c>
      <c r="M6427">
        <v>339645.38823588879</v>
      </c>
      <c r="N6427">
        <v>567000</v>
      </c>
      <c r="O6427">
        <v>0</v>
      </c>
      <c r="P6427">
        <v>0</v>
      </c>
      <c r="Q6427">
        <v>1454400</v>
      </c>
      <c r="R6427">
        <v>0</v>
      </c>
      <c r="S6427">
        <v>581782.04831298778</v>
      </c>
      <c r="T6427">
        <v>2343600</v>
      </c>
      <c r="U6427">
        <v>0</v>
      </c>
      <c r="V6427">
        <v>0</v>
      </c>
      <c r="W6427">
        <v>0</v>
      </c>
      <c r="X6427">
        <v>0</v>
      </c>
      <c r="Y6427">
        <v>1166400</v>
      </c>
      <c r="Z6427">
        <v>0</v>
      </c>
      <c r="AA6427">
        <v>1166400</v>
      </c>
      <c r="AB6427">
        <v>0</v>
      </c>
      <c r="AC6427">
        <v>0</v>
      </c>
      <c r="AD6427">
        <v>842400</v>
      </c>
      <c r="AE6427">
        <v>842400</v>
      </c>
      <c r="AF6427">
        <v>842400</v>
      </c>
      <c r="AG6427">
        <v>842400</v>
      </c>
      <c r="AH6427">
        <v>907200</v>
      </c>
      <c r="AI6427">
        <v>518400</v>
      </c>
      <c r="AJ6427">
        <v>0</v>
      </c>
      <c r="AK6427">
        <v>0</v>
      </c>
      <c r="AL6427">
        <v>0</v>
      </c>
      <c r="AM6427">
        <v>0</v>
      </c>
      <c r="AN6427">
        <v>1166400</v>
      </c>
      <c r="AO6427">
        <v>1166400</v>
      </c>
      <c r="AP6427">
        <v>116640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3720880.386191282</v>
      </c>
      <c r="BT6427">
        <v>179216.92491858566</v>
      </c>
      <c r="BU6427">
        <v>8977095.4040347692</v>
      </c>
      <c r="BV6427">
        <v>1903174.5879465907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4285271.5661458625</v>
      </c>
      <c r="CL6427">
        <v>83701.520601141528</v>
      </c>
      <c r="CM6427">
        <v>7870607.9837494893</v>
      </c>
      <c r="CN6427">
        <v>167539.63501441581</v>
      </c>
      <c r="CO6427">
        <v>3790021.9314003224</v>
      </c>
      <c r="CP6427">
        <v>83375.103902880859</v>
      </c>
      <c r="CQ6427">
        <v>7057290.476062078</v>
      </c>
      <c r="CR6427">
        <v>167152.46257461273</v>
      </c>
      <c r="CS6427">
        <v>0</v>
      </c>
      <c r="CT6427">
        <v>0</v>
      </c>
      <c r="CU6427">
        <v>0</v>
      </c>
      <c r="CV6427">
        <v>0</v>
      </c>
      <c r="CW6427">
        <v>2919202.2219947539</v>
      </c>
      <c r="CX6427">
        <v>86346.058351093932</v>
      </c>
      <c r="CY6427">
        <v>0</v>
      </c>
      <c r="CZ6427">
        <v>0</v>
      </c>
      <c r="DA6427">
        <v>4509939.2737956028</v>
      </c>
      <c r="DB6427">
        <v>597242.24286645663</v>
      </c>
      <c r="DC6427">
        <v>0</v>
      </c>
      <c r="DD6427">
        <v>0</v>
      </c>
      <c r="DE6427">
        <v>0</v>
      </c>
      <c r="DF6427">
        <v>0</v>
      </c>
      <c r="DG6427">
        <v>4606881.8596049147</v>
      </c>
      <c r="DH6427">
        <v>3373731.8552869922</v>
      </c>
      <c r="DI6427">
        <v>0</v>
      </c>
      <c r="DJ6427">
        <v>0</v>
      </c>
      <c r="DK6427">
        <v>4596054.097824052</v>
      </c>
      <c r="DL6427">
        <v>1581050.8332771871</v>
      </c>
      <c r="DM6427">
        <v>0</v>
      </c>
      <c r="DN6427">
        <v>0</v>
      </c>
      <c r="DO6427">
        <v>0</v>
      </c>
      <c r="DP6427">
        <v>0</v>
      </c>
      <c r="DQ6427">
        <v>1248093.786245178</v>
      </c>
      <c r="DR6427">
        <v>92617.333274716148</v>
      </c>
      <c r="DS6427">
        <v>1116915.4627292554</v>
      </c>
      <c r="DT6427">
        <v>94012.21644611354</v>
      </c>
      <c r="DU6427">
        <v>2808216.1369071221</v>
      </c>
      <c r="DV6427">
        <v>97617.009636304632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0</v>
      </c>
      <c r="EE6427">
        <v>0</v>
      </c>
      <c r="EF6427">
        <v>0</v>
      </c>
      <c r="EG6427">
        <v>0</v>
      </c>
      <c r="EH6427">
        <v>0</v>
      </c>
      <c r="EI6427">
        <v>0</v>
      </c>
      <c r="EJ6427">
        <v>0</v>
      </c>
      <c r="EK6427">
        <v>0</v>
      </c>
      <c r="EL6427">
        <v>0</v>
      </c>
      <c r="EM6427">
        <v>0</v>
      </c>
      <c r="EN6427">
        <v>0</v>
      </c>
      <c r="EO6427">
        <v>0</v>
      </c>
      <c r="EP6427">
        <v>0</v>
      </c>
      <c r="EQ6427">
        <v>0</v>
      </c>
      <c r="ER6427">
        <v>0</v>
      </c>
      <c r="ES6427">
        <v>0</v>
      </c>
      <c r="ET6427">
        <v>0</v>
      </c>
      <c r="EU6427">
        <v>0</v>
      </c>
      <c r="EV6427">
        <v>0</v>
      </c>
      <c r="EW6427">
        <v>0</v>
      </c>
      <c r="EX6427">
        <v>0</v>
      </c>
      <c r="EY6427">
        <v>0</v>
      </c>
      <c r="EZ6427">
        <v>0</v>
      </c>
      <c r="FA6427">
        <v>0</v>
      </c>
      <c r="FB6427">
        <v>0</v>
      </c>
      <c r="FC6427">
        <v>3467894.7603395646</v>
      </c>
      <c r="FD6427">
        <v>2369873.1568846987</v>
      </c>
      <c r="FE6427">
        <v>2857291.8825900443</v>
      </c>
      <c r="FF6427">
        <v>0</v>
      </c>
      <c r="FG6427">
        <v>0</v>
      </c>
      <c r="FH6427">
        <v>0</v>
      </c>
      <c r="FI6427">
        <v>0</v>
      </c>
      <c r="FJ6427">
        <v>0</v>
      </c>
      <c r="FK6427">
        <v>0</v>
      </c>
      <c r="FL6427">
        <v>0</v>
      </c>
      <c r="FM6427">
        <v>0</v>
      </c>
      <c r="FN6427">
        <v>0</v>
      </c>
      <c r="FO6427">
        <v>0</v>
      </c>
      <c r="FP6427">
        <v>0</v>
      </c>
      <c r="FQ6427">
        <v>0</v>
      </c>
      <c r="FR6427">
        <v>0</v>
      </c>
      <c r="FS6427">
        <v>0</v>
      </c>
      <c r="FT6427">
        <v>0</v>
      </c>
      <c r="FU6427">
        <v>6400626.5547590554</v>
      </c>
      <c r="FV6427">
        <v>5314304.2276245272</v>
      </c>
      <c r="FW6427">
        <v>5480668.7175592221</v>
      </c>
    </row>
    <row r="6428" spans="1:179" x14ac:dyDescent="0.25">
      <c r="A6428" s="1" t="s">
        <v>6605</v>
      </c>
      <c r="B6428">
        <v>388800</v>
      </c>
      <c r="C6428">
        <v>38880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874800</v>
      </c>
      <c r="M6428">
        <v>0</v>
      </c>
      <c r="N6428">
        <v>113400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234360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2476009.456596571</v>
      </c>
      <c r="BT6428">
        <v>92221.994983531244</v>
      </c>
      <c r="BU6428">
        <v>4487962.9909316991</v>
      </c>
      <c r="BV6428">
        <v>251274.35638503835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8226200.6247757338</v>
      </c>
      <c r="CN6428">
        <v>170819.63302833596</v>
      </c>
      <c r="CO6428">
        <v>0</v>
      </c>
      <c r="CP6428">
        <v>0</v>
      </c>
      <c r="CQ6428">
        <v>8773071.810891699</v>
      </c>
      <c r="CR6428">
        <v>172010.53080526262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  <c r="EE6428">
        <v>0</v>
      </c>
      <c r="EF6428">
        <v>0</v>
      </c>
      <c r="EG6428">
        <v>0</v>
      </c>
      <c r="EH6428">
        <v>0</v>
      </c>
      <c r="EI6428">
        <v>0</v>
      </c>
      <c r="EJ6428">
        <v>0</v>
      </c>
      <c r="EK6428">
        <v>0</v>
      </c>
      <c r="EL6428">
        <v>0</v>
      </c>
      <c r="EM6428">
        <v>0</v>
      </c>
      <c r="EN6428">
        <v>0</v>
      </c>
      <c r="EO6428">
        <v>0</v>
      </c>
      <c r="EP6428">
        <v>0</v>
      </c>
      <c r="EQ6428">
        <v>0</v>
      </c>
      <c r="ER6428">
        <v>0</v>
      </c>
      <c r="ES6428">
        <v>0</v>
      </c>
      <c r="ET6428">
        <v>0</v>
      </c>
      <c r="EU6428">
        <v>0</v>
      </c>
      <c r="EV6428">
        <v>0</v>
      </c>
      <c r="EW6428">
        <v>0</v>
      </c>
      <c r="EX6428">
        <v>0</v>
      </c>
      <c r="EY6428">
        <v>0</v>
      </c>
      <c r="EZ6428">
        <v>0</v>
      </c>
      <c r="FA6428">
        <v>0</v>
      </c>
      <c r="FB6428">
        <v>0</v>
      </c>
      <c r="FC6428">
        <v>2990117.2925348994</v>
      </c>
      <c r="FD6428">
        <v>1995830.4155121087</v>
      </c>
      <c r="FE6428">
        <v>2128400.6192305926</v>
      </c>
      <c r="FF6428">
        <v>0</v>
      </c>
      <c r="FG6428">
        <v>0</v>
      </c>
      <c r="FH6428">
        <v>0</v>
      </c>
      <c r="FI6428">
        <v>0</v>
      </c>
      <c r="FJ6428">
        <v>0</v>
      </c>
      <c r="FK6428">
        <v>0</v>
      </c>
      <c r="FL6428">
        <v>0</v>
      </c>
      <c r="FM6428">
        <v>0</v>
      </c>
      <c r="FN6428">
        <v>0</v>
      </c>
      <c r="FO6428">
        <v>0</v>
      </c>
      <c r="FP6428">
        <v>0</v>
      </c>
      <c r="FQ6428">
        <v>0</v>
      </c>
      <c r="FR6428">
        <v>0</v>
      </c>
      <c r="FS6428">
        <v>0</v>
      </c>
      <c r="FT6428">
        <v>0</v>
      </c>
      <c r="FU6428">
        <v>6343815.2991318665</v>
      </c>
      <c r="FV6428">
        <v>4654201.4504691763</v>
      </c>
      <c r="FW6428">
        <v>4720897.5904364008</v>
      </c>
    </row>
    <row r="6429" spans="1:179" x14ac:dyDescent="0.25">
      <c r="A6429" s="1" t="s">
        <v>6606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234360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  <c r="EE6429">
        <v>0</v>
      </c>
      <c r="EF6429">
        <v>0</v>
      </c>
      <c r="EG6429">
        <v>0</v>
      </c>
      <c r="EH6429">
        <v>0</v>
      </c>
      <c r="EI6429">
        <v>0</v>
      </c>
      <c r="EJ6429">
        <v>0</v>
      </c>
      <c r="EK6429">
        <v>0</v>
      </c>
      <c r="EL6429">
        <v>0</v>
      </c>
      <c r="EM6429">
        <v>0</v>
      </c>
      <c r="EN6429">
        <v>0</v>
      </c>
      <c r="EO6429">
        <v>0</v>
      </c>
      <c r="EP6429">
        <v>0</v>
      </c>
      <c r="EQ6429">
        <v>0</v>
      </c>
      <c r="ER6429">
        <v>0</v>
      </c>
      <c r="ES6429">
        <v>0</v>
      </c>
      <c r="ET6429">
        <v>0</v>
      </c>
      <c r="EU6429">
        <v>0</v>
      </c>
      <c r="EV6429">
        <v>0</v>
      </c>
      <c r="EW6429">
        <v>0</v>
      </c>
      <c r="EX6429">
        <v>0</v>
      </c>
      <c r="EY6429">
        <v>0</v>
      </c>
      <c r="EZ6429">
        <v>0</v>
      </c>
      <c r="FA6429">
        <v>0</v>
      </c>
      <c r="FB6429">
        <v>0</v>
      </c>
      <c r="FC6429">
        <v>2549583.0831258795</v>
      </c>
      <c r="FD6429">
        <v>1626784.2450471369</v>
      </c>
      <c r="FE6429">
        <v>1844492.3468288481</v>
      </c>
      <c r="FF6429">
        <v>0</v>
      </c>
      <c r="FG6429">
        <v>0</v>
      </c>
      <c r="FH6429">
        <v>0</v>
      </c>
      <c r="FI6429">
        <v>0</v>
      </c>
      <c r="FJ6429">
        <v>0</v>
      </c>
      <c r="FK6429">
        <v>0</v>
      </c>
      <c r="FL6429">
        <v>0</v>
      </c>
      <c r="FM6429">
        <v>0</v>
      </c>
      <c r="FN6429">
        <v>0</v>
      </c>
      <c r="FO6429">
        <v>0</v>
      </c>
      <c r="FP6429">
        <v>0</v>
      </c>
      <c r="FQ6429">
        <v>0</v>
      </c>
      <c r="FR6429">
        <v>0</v>
      </c>
      <c r="FS6429">
        <v>0</v>
      </c>
      <c r="FT6429">
        <v>0</v>
      </c>
      <c r="FU6429">
        <v>6033836.5090458309</v>
      </c>
      <c r="FV6429">
        <v>3942666.0635994948</v>
      </c>
      <c r="FW6429">
        <v>4077693.9066840243</v>
      </c>
    </row>
    <row r="6430" spans="1:179" x14ac:dyDescent="0.25">
      <c r="A6430" s="1" t="s">
        <v>6607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17180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  <c r="EE6430">
        <v>0</v>
      </c>
      <c r="EF6430">
        <v>0</v>
      </c>
      <c r="EG6430">
        <v>0</v>
      </c>
      <c r="EH6430">
        <v>0</v>
      </c>
      <c r="EI6430">
        <v>0</v>
      </c>
      <c r="EJ6430">
        <v>0</v>
      </c>
      <c r="EK6430">
        <v>0</v>
      </c>
      <c r="EL6430">
        <v>0</v>
      </c>
      <c r="EM6430">
        <v>0</v>
      </c>
      <c r="EN6430">
        <v>0</v>
      </c>
      <c r="EO6430">
        <v>0</v>
      </c>
      <c r="EP6430">
        <v>0</v>
      </c>
      <c r="EQ6430">
        <v>0</v>
      </c>
      <c r="ER6430">
        <v>0</v>
      </c>
      <c r="ES6430">
        <v>0</v>
      </c>
      <c r="ET6430">
        <v>0</v>
      </c>
      <c r="EU6430">
        <v>0</v>
      </c>
      <c r="EV6430">
        <v>0</v>
      </c>
      <c r="EW6430">
        <v>0</v>
      </c>
      <c r="EX6430">
        <v>0</v>
      </c>
      <c r="EY6430">
        <v>0</v>
      </c>
      <c r="EZ6430">
        <v>0</v>
      </c>
      <c r="FA6430">
        <v>0</v>
      </c>
      <c r="FB6430">
        <v>0</v>
      </c>
      <c r="FC6430">
        <v>2388647.2427569134</v>
      </c>
      <c r="FD6430">
        <v>1496698.4242516146</v>
      </c>
      <c r="FE6430">
        <v>1754698.2771384832</v>
      </c>
      <c r="FF6430">
        <v>0</v>
      </c>
      <c r="FG6430">
        <v>0</v>
      </c>
      <c r="FH6430">
        <v>0</v>
      </c>
      <c r="FI6430">
        <v>0</v>
      </c>
      <c r="FJ6430">
        <v>0</v>
      </c>
      <c r="FK6430">
        <v>0</v>
      </c>
      <c r="FL6430">
        <v>0</v>
      </c>
      <c r="FM6430">
        <v>0</v>
      </c>
      <c r="FN6430">
        <v>0</v>
      </c>
      <c r="FO6430">
        <v>0</v>
      </c>
      <c r="FP6430">
        <v>0</v>
      </c>
      <c r="FQ6430">
        <v>0</v>
      </c>
      <c r="FR6430">
        <v>0</v>
      </c>
      <c r="FS6430">
        <v>0</v>
      </c>
      <c r="FT6430">
        <v>0</v>
      </c>
      <c r="FU6430">
        <v>5671131.0864791544</v>
      </c>
      <c r="FV6430">
        <v>3647148.1505892151</v>
      </c>
      <c r="FW6430">
        <v>3815796.0896132723</v>
      </c>
    </row>
    <row r="6431" spans="1:179" x14ac:dyDescent="0.25">
      <c r="A6431" s="1" t="s">
        <v>6608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>
        <v>0</v>
      </c>
      <c r="EF6431">
        <v>0</v>
      </c>
      <c r="EG6431">
        <v>0</v>
      </c>
      <c r="EH6431">
        <v>0</v>
      </c>
      <c r="EI6431">
        <v>0</v>
      </c>
      <c r="EJ6431">
        <v>0</v>
      </c>
      <c r="EK6431">
        <v>0</v>
      </c>
      <c r="EL6431">
        <v>0</v>
      </c>
      <c r="EM6431">
        <v>0</v>
      </c>
      <c r="EN6431">
        <v>0</v>
      </c>
      <c r="EO6431">
        <v>0</v>
      </c>
      <c r="EP6431">
        <v>0</v>
      </c>
      <c r="EQ6431">
        <v>0</v>
      </c>
      <c r="ER6431">
        <v>0</v>
      </c>
      <c r="ES6431">
        <v>0</v>
      </c>
      <c r="ET6431">
        <v>0</v>
      </c>
      <c r="EU6431">
        <v>0</v>
      </c>
      <c r="EV6431">
        <v>0</v>
      </c>
      <c r="EW6431">
        <v>0</v>
      </c>
      <c r="EX6431">
        <v>0</v>
      </c>
      <c r="EY6431">
        <v>0</v>
      </c>
      <c r="EZ6431">
        <v>0</v>
      </c>
      <c r="FA6431">
        <v>0</v>
      </c>
      <c r="FB6431">
        <v>0</v>
      </c>
      <c r="FC6431">
        <v>2330968.2491195081</v>
      </c>
      <c r="FD6431">
        <v>1465477.4303858778</v>
      </c>
      <c r="FE6431">
        <v>1737319.8734338409</v>
      </c>
      <c r="FF6431">
        <v>0</v>
      </c>
      <c r="FG6431">
        <v>0</v>
      </c>
      <c r="FH6431">
        <v>0</v>
      </c>
      <c r="FI6431">
        <v>0</v>
      </c>
      <c r="FJ6431">
        <v>0</v>
      </c>
      <c r="FK6431">
        <v>0</v>
      </c>
      <c r="FL6431">
        <v>0</v>
      </c>
      <c r="FM6431">
        <v>0</v>
      </c>
      <c r="FN6431">
        <v>0</v>
      </c>
      <c r="FO6431">
        <v>0</v>
      </c>
      <c r="FP6431">
        <v>0</v>
      </c>
      <c r="FQ6431">
        <v>0</v>
      </c>
      <c r="FR6431">
        <v>0</v>
      </c>
      <c r="FS6431">
        <v>0</v>
      </c>
      <c r="FT6431">
        <v>0</v>
      </c>
      <c r="FU6431">
        <v>5433061.0304189771</v>
      </c>
      <c r="FV6431">
        <v>3473646.9934331966</v>
      </c>
      <c r="FW6431">
        <v>3652171.0907457843</v>
      </c>
    </row>
    <row r="6432" spans="1:179" x14ac:dyDescent="0.25">
      <c r="A6432" s="1" t="s">
        <v>6609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  <c r="EE6432">
        <v>0</v>
      </c>
      <c r="EF6432">
        <v>0</v>
      </c>
      <c r="EG6432">
        <v>0</v>
      </c>
      <c r="EH6432">
        <v>0</v>
      </c>
      <c r="EI6432">
        <v>0</v>
      </c>
      <c r="EJ6432">
        <v>0</v>
      </c>
      <c r="EK6432">
        <v>0</v>
      </c>
      <c r="EL6432">
        <v>0</v>
      </c>
      <c r="EM6432">
        <v>0</v>
      </c>
      <c r="EN6432">
        <v>0</v>
      </c>
      <c r="EO6432">
        <v>0</v>
      </c>
      <c r="EP6432">
        <v>0</v>
      </c>
      <c r="EQ6432">
        <v>0</v>
      </c>
      <c r="ER6432">
        <v>0</v>
      </c>
      <c r="ES6432">
        <v>0</v>
      </c>
      <c r="ET6432">
        <v>0</v>
      </c>
      <c r="EU6432">
        <v>0</v>
      </c>
      <c r="EV6432">
        <v>0</v>
      </c>
      <c r="EW6432">
        <v>0</v>
      </c>
      <c r="EX6432">
        <v>0</v>
      </c>
      <c r="EY6432">
        <v>0</v>
      </c>
      <c r="EZ6432">
        <v>0</v>
      </c>
      <c r="FA6432">
        <v>0</v>
      </c>
      <c r="FB6432">
        <v>0</v>
      </c>
      <c r="FC6432">
        <v>2218987.7113523367</v>
      </c>
      <c r="FD6432">
        <v>1393720.5767820457</v>
      </c>
      <c r="FE6432">
        <v>1670445.3080363218</v>
      </c>
      <c r="FF6432">
        <v>0</v>
      </c>
      <c r="FG6432">
        <v>0</v>
      </c>
      <c r="FH6432">
        <v>0</v>
      </c>
      <c r="FI6432">
        <v>0</v>
      </c>
      <c r="FJ6432">
        <v>0</v>
      </c>
      <c r="FK6432">
        <v>0</v>
      </c>
      <c r="FL6432">
        <v>0</v>
      </c>
      <c r="FM6432">
        <v>0</v>
      </c>
      <c r="FN6432">
        <v>0</v>
      </c>
      <c r="FO6432">
        <v>0</v>
      </c>
      <c r="FP6432">
        <v>0</v>
      </c>
      <c r="FQ6432">
        <v>0</v>
      </c>
      <c r="FR6432">
        <v>0</v>
      </c>
      <c r="FS6432">
        <v>0</v>
      </c>
      <c r="FT6432">
        <v>0</v>
      </c>
      <c r="FU6432">
        <v>5154196.596987633</v>
      </c>
      <c r="FV6432">
        <v>3262882.7531058728</v>
      </c>
      <c r="FW6432">
        <v>3450733.3994983286</v>
      </c>
    </row>
    <row r="6433" spans="1:179" x14ac:dyDescent="0.25">
      <c r="A6433" s="1" t="s">
        <v>6610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  <c r="EE6433">
        <v>0</v>
      </c>
      <c r="EF6433">
        <v>0</v>
      </c>
      <c r="EG6433">
        <v>0</v>
      </c>
      <c r="EH6433">
        <v>0</v>
      </c>
      <c r="EI6433">
        <v>0</v>
      </c>
      <c r="EJ6433">
        <v>0</v>
      </c>
      <c r="EK6433">
        <v>0</v>
      </c>
      <c r="EL6433">
        <v>0</v>
      </c>
      <c r="EM6433">
        <v>0</v>
      </c>
      <c r="EN6433">
        <v>0</v>
      </c>
      <c r="EO6433">
        <v>0</v>
      </c>
      <c r="EP6433">
        <v>0</v>
      </c>
      <c r="EQ6433">
        <v>0</v>
      </c>
      <c r="ER6433">
        <v>0</v>
      </c>
      <c r="ES6433">
        <v>0</v>
      </c>
      <c r="ET6433">
        <v>0</v>
      </c>
      <c r="EU6433">
        <v>0</v>
      </c>
      <c r="EV6433">
        <v>0</v>
      </c>
      <c r="EW6433">
        <v>0</v>
      </c>
      <c r="EX6433">
        <v>0</v>
      </c>
      <c r="EY6433">
        <v>0</v>
      </c>
      <c r="EZ6433">
        <v>0</v>
      </c>
      <c r="FA6433">
        <v>0</v>
      </c>
      <c r="FB6433">
        <v>0</v>
      </c>
      <c r="FC6433">
        <v>2043046.6291472327</v>
      </c>
      <c r="FD6433">
        <v>1267571.0159229839</v>
      </c>
      <c r="FE6433">
        <v>1549520.0504626993</v>
      </c>
      <c r="FF6433">
        <v>0</v>
      </c>
      <c r="FG6433">
        <v>0</v>
      </c>
      <c r="FH6433">
        <v>0</v>
      </c>
      <c r="FI6433">
        <v>0</v>
      </c>
      <c r="FJ6433">
        <v>0</v>
      </c>
      <c r="FK6433">
        <v>0</v>
      </c>
      <c r="FL6433">
        <v>0</v>
      </c>
      <c r="FM6433">
        <v>0</v>
      </c>
      <c r="FN6433">
        <v>0</v>
      </c>
      <c r="FO6433">
        <v>0</v>
      </c>
      <c r="FP6433">
        <v>0</v>
      </c>
      <c r="FQ6433">
        <v>0</v>
      </c>
      <c r="FR6433">
        <v>0</v>
      </c>
      <c r="FS6433">
        <v>0</v>
      </c>
      <c r="FT6433">
        <v>0</v>
      </c>
      <c r="FU6433">
        <v>4762459.673133878</v>
      </c>
      <c r="FV6433">
        <v>2950199.3219718495</v>
      </c>
      <c r="FW6433">
        <v>3154096.9656929653</v>
      </c>
    </row>
    <row r="6434" spans="1:179" x14ac:dyDescent="0.25">
      <c r="A6434" s="1" t="s">
        <v>6611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  <c r="EE6434">
        <v>0</v>
      </c>
      <c r="EF6434">
        <v>0</v>
      </c>
      <c r="EG6434">
        <v>0</v>
      </c>
      <c r="EH6434">
        <v>0</v>
      </c>
      <c r="EI6434">
        <v>0</v>
      </c>
      <c r="EJ6434">
        <v>0</v>
      </c>
      <c r="EK6434">
        <v>0</v>
      </c>
      <c r="EL6434">
        <v>0</v>
      </c>
      <c r="EM6434">
        <v>0</v>
      </c>
      <c r="EN6434">
        <v>0</v>
      </c>
      <c r="EO6434">
        <v>0</v>
      </c>
      <c r="EP6434">
        <v>0</v>
      </c>
      <c r="EQ6434">
        <v>0</v>
      </c>
      <c r="ER6434">
        <v>0</v>
      </c>
      <c r="ES6434">
        <v>0</v>
      </c>
      <c r="ET6434">
        <v>0</v>
      </c>
      <c r="EU6434">
        <v>0</v>
      </c>
      <c r="EV6434">
        <v>0</v>
      </c>
      <c r="EW6434">
        <v>0</v>
      </c>
      <c r="EX6434">
        <v>0</v>
      </c>
      <c r="EY6434">
        <v>0</v>
      </c>
      <c r="EZ6434">
        <v>0</v>
      </c>
      <c r="FA6434">
        <v>0</v>
      </c>
      <c r="FB6434">
        <v>0</v>
      </c>
      <c r="FC6434">
        <v>1802270.3461166462</v>
      </c>
      <c r="FD6434">
        <v>1088686.3789112591</v>
      </c>
      <c r="FE6434">
        <v>1376429.041572189</v>
      </c>
      <c r="FF6434">
        <v>0</v>
      </c>
      <c r="FG6434">
        <v>0</v>
      </c>
      <c r="FH6434">
        <v>0</v>
      </c>
      <c r="FI6434">
        <v>0</v>
      </c>
      <c r="FJ6434">
        <v>0</v>
      </c>
      <c r="FK6434">
        <v>0</v>
      </c>
      <c r="FL6434">
        <v>0</v>
      </c>
      <c r="FM6434">
        <v>0</v>
      </c>
      <c r="FN6434">
        <v>0</v>
      </c>
      <c r="FO6434">
        <v>0</v>
      </c>
      <c r="FP6434">
        <v>0</v>
      </c>
      <c r="FQ6434">
        <v>0</v>
      </c>
      <c r="FR6434">
        <v>0</v>
      </c>
      <c r="FS6434">
        <v>0</v>
      </c>
      <c r="FT6434">
        <v>0</v>
      </c>
      <c r="FU6434">
        <v>4234870.6742960392</v>
      </c>
      <c r="FV6434">
        <v>2520711.5093814358</v>
      </c>
      <c r="FW6434">
        <v>2746758.8947531693</v>
      </c>
    </row>
    <row r="6435" spans="1:179" x14ac:dyDescent="0.25">
      <c r="A6435" s="1" t="s">
        <v>6612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0</v>
      </c>
      <c r="BE6435">
        <v>0</v>
      </c>
      <c r="BF6435">
        <v>0</v>
      </c>
      <c r="BG6435">
        <v>0</v>
      </c>
      <c r="BH6435">
        <v>0</v>
      </c>
      <c r="BI6435">
        <v>0</v>
      </c>
      <c r="BJ6435">
        <v>0</v>
      </c>
      <c r="BK6435">
        <v>0</v>
      </c>
      <c r="BL6435">
        <v>0</v>
      </c>
      <c r="BM6435">
        <v>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0</v>
      </c>
      <c r="BZ6435">
        <v>0</v>
      </c>
      <c r="CA6435">
        <v>0</v>
      </c>
      <c r="CB6435">
        <v>0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  <c r="EE6435">
        <v>0</v>
      </c>
      <c r="EF6435">
        <v>0</v>
      </c>
      <c r="EG6435">
        <v>0</v>
      </c>
      <c r="EH6435">
        <v>0</v>
      </c>
      <c r="EI6435">
        <v>0</v>
      </c>
      <c r="EJ6435">
        <v>0</v>
      </c>
      <c r="EK6435">
        <v>0</v>
      </c>
      <c r="EL6435">
        <v>0</v>
      </c>
      <c r="EM6435">
        <v>0</v>
      </c>
      <c r="EN6435">
        <v>0</v>
      </c>
      <c r="EO6435">
        <v>0</v>
      </c>
      <c r="EP6435">
        <v>0</v>
      </c>
      <c r="EQ6435">
        <v>0</v>
      </c>
      <c r="ER6435">
        <v>0</v>
      </c>
      <c r="ES6435">
        <v>0</v>
      </c>
      <c r="ET6435">
        <v>0</v>
      </c>
      <c r="EU6435">
        <v>0</v>
      </c>
      <c r="EV6435">
        <v>0</v>
      </c>
      <c r="EW6435">
        <v>0</v>
      </c>
      <c r="EX6435">
        <v>0</v>
      </c>
      <c r="EY6435">
        <v>0</v>
      </c>
      <c r="EZ6435">
        <v>0</v>
      </c>
      <c r="FA6435">
        <v>0</v>
      </c>
      <c r="FB6435">
        <v>0</v>
      </c>
      <c r="FC6435">
        <v>1561659.8451246514</v>
      </c>
      <c r="FD6435">
        <v>910257.84465818643</v>
      </c>
      <c r="FE6435">
        <v>1202226.3651913875</v>
      </c>
      <c r="FF6435">
        <v>0</v>
      </c>
      <c r="FG6435">
        <v>0</v>
      </c>
      <c r="FH6435">
        <v>0</v>
      </c>
      <c r="FI6435">
        <v>0</v>
      </c>
      <c r="FJ6435">
        <v>0</v>
      </c>
      <c r="FK6435">
        <v>0</v>
      </c>
      <c r="FL6435">
        <v>0</v>
      </c>
      <c r="FM6435">
        <v>0</v>
      </c>
      <c r="FN6435">
        <v>0</v>
      </c>
      <c r="FO6435">
        <v>0</v>
      </c>
      <c r="FP6435">
        <v>0</v>
      </c>
      <c r="FQ6435">
        <v>0</v>
      </c>
      <c r="FR6435">
        <v>0</v>
      </c>
      <c r="FS6435">
        <v>0</v>
      </c>
      <c r="FT6435">
        <v>0</v>
      </c>
      <c r="FU6435">
        <v>3723959.4006854286</v>
      </c>
      <c r="FV6435">
        <v>2105244.1152922395</v>
      </c>
      <c r="FW6435">
        <v>2352914.1587668033</v>
      </c>
    </row>
    <row r="6436" spans="1:179" x14ac:dyDescent="0.25">
      <c r="A6436" s="1" t="s">
        <v>6613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0</v>
      </c>
      <c r="I6436">
        <v>0</v>
      </c>
      <c r="J6436">
        <v>0</v>
      </c>
      <c r="K6436">
        <v>0</v>
      </c>
      <c r="L6436">
        <v>0</v>
      </c>
      <c r="M6436">
        <v>0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0</v>
      </c>
      <c r="U6436">
        <v>0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0</v>
      </c>
      <c r="BK6436">
        <v>0</v>
      </c>
      <c r="BL6436">
        <v>0</v>
      </c>
      <c r="BM6436">
        <v>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0</v>
      </c>
      <c r="DP6436">
        <v>0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  <c r="EE6436">
        <v>0</v>
      </c>
      <c r="EF6436">
        <v>0</v>
      </c>
      <c r="EG6436">
        <v>0</v>
      </c>
      <c r="EH6436">
        <v>0</v>
      </c>
      <c r="EI6436">
        <v>0</v>
      </c>
      <c r="EJ6436">
        <v>0</v>
      </c>
      <c r="EK6436">
        <v>0</v>
      </c>
      <c r="EL6436">
        <v>0</v>
      </c>
      <c r="EM6436">
        <v>0</v>
      </c>
      <c r="EN6436">
        <v>0</v>
      </c>
      <c r="EO6436">
        <v>0</v>
      </c>
      <c r="EP6436">
        <v>0</v>
      </c>
      <c r="EQ6436">
        <v>0</v>
      </c>
      <c r="ER6436">
        <v>0</v>
      </c>
      <c r="ES6436">
        <v>0</v>
      </c>
      <c r="ET6436">
        <v>0</v>
      </c>
      <c r="EU6436">
        <v>0</v>
      </c>
      <c r="EV6436">
        <v>0</v>
      </c>
      <c r="EW6436">
        <v>0</v>
      </c>
      <c r="EX6436">
        <v>0</v>
      </c>
      <c r="EY6436">
        <v>0</v>
      </c>
      <c r="EZ6436">
        <v>0</v>
      </c>
      <c r="FA6436">
        <v>0</v>
      </c>
      <c r="FB6436">
        <v>0</v>
      </c>
      <c r="FC6436">
        <v>1291825.1738227056</v>
      </c>
      <c r="FD6436">
        <v>708057.38518715813</v>
      </c>
      <c r="FE6436">
        <v>1005408.9765287625</v>
      </c>
      <c r="FF6436">
        <v>0</v>
      </c>
      <c r="FG6436">
        <v>0</v>
      </c>
      <c r="FH6436">
        <v>0</v>
      </c>
      <c r="FI6436">
        <v>0</v>
      </c>
      <c r="FJ6436">
        <v>0</v>
      </c>
      <c r="FK6436">
        <v>0</v>
      </c>
      <c r="FL6436">
        <v>0</v>
      </c>
      <c r="FM6436">
        <v>0</v>
      </c>
      <c r="FN6436">
        <v>0</v>
      </c>
      <c r="FO6436">
        <v>0</v>
      </c>
      <c r="FP6436">
        <v>0</v>
      </c>
      <c r="FQ6436">
        <v>0</v>
      </c>
      <c r="FR6436">
        <v>0</v>
      </c>
      <c r="FS6436">
        <v>0</v>
      </c>
      <c r="FT6436">
        <v>0</v>
      </c>
      <c r="FU6436">
        <v>3150907.986204647</v>
      </c>
      <c r="FV6436">
        <v>1633404.3812579939</v>
      </c>
      <c r="FW6436">
        <v>1907385.3352778135</v>
      </c>
    </row>
    <row r="6437" spans="1:179" x14ac:dyDescent="0.25">
      <c r="A6437" s="1" t="s">
        <v>6614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0</v>
      </c>
      <c r="DP6437">
        <v>0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  <c r="EE6437">
        <v>0</v>
      </c>
      <c r="EF6437">
        <v>0</v>
      </c>
      <c r="EG6437">
        <v>0</v>
      </c>
      <c r="EH6437">
        <v>0</v>
      </c>
      <c r="EI6437">
        <v>0</v>
      </c>
      <c r="EJ6437">
        <v>0</v>
      </c>
      <c r="EK6437">
        <v>0</v>
      </c>
      <c r="EL6437">
        <v>0</v>
      </c>
      <c r="EM6437">
        <v>0</v>
      </c>
      <c r="EN6437">
        <v>0</v>
      </c>
      <c r="EO6437">
        <v>0</v>
      </c>
      <c r="EP6437">
        <v>0</v>
      </c>
      <c r="EQ6437">
        <v>0</v>
      </c>
      <c r="ER6437">
        <v>0</v>
      </c>
      <c r="ES6437">
        <v>0</v>
      </c>
      <c r="ET6437">
        <v>0</v>
      </c>
      <c r="EU6437">
        <v>0</v>
      </c>
      <c r="EV6437">
        <v>0</v>
      </c>
      <c r="EW6437">
        <v>0</v>
      </c>
      <c r="EX6437">
        <v>0</v>
      </c>
      <c r="EY6437">
        <v>0</v>
      </c>
      <c r="EZ6437">
        <v>0</v>
      </c>
      <c r="FA6437">
        <v>0</v>
      </c>
      <c r="FB6437">
        <v>0</v>
      </c>
      <c r="FC6437">
        <v>1040981.8305474562</v>
      </c>
      <c r="FD6437">
        <v>520679.71041147562</v>
      </c>
      <c r="FE6437">
        <v>823462.83395797899</v>
      </c>
      <c r="FF6437">
        <v>0</v>
      </c>
      <c r="FG6437">
        <v>0</v>
      </c>
      <c r="FH6437">
        <v>0</v>
      </c>
      <c r="FI6437">
        <v>0</v>
      </c>
      <c r="FJ6437">
        <v>0</v>
      </c>
      <c r="FK6437">
        <v>0</v>
      </c>
      <c r="FL6437">
        <v>0</v>
      </c>
      <c r="FM6437">
        <v>0</v>
      </c>
      <c r="FN6437">
        <v>0</v>
      </c>
      <c r="FO6437">
        <v>0</v>
      </c>
      <c r="FP6437">
        <v>0</v>
      </c>
      <c r="FQ6437">
        <v>0</v>
      </c>
      <c r="FR6437">
        <v>0</v>
      </c>
      <c r="FS6437">
        <v>0</v>
      </c>
      <c r="FT6437">
        <v>0</v>
      </c>
      <c r="FU6437">
        <v>2633544.0717889834</v>
      </c>
      <c r="FV6437">
        <v>1202865.0981812393</v>
      </c>
      <c r="FW6437">
        <v>1504110.260993205</v>
      </c>
    </row>
    <row r="6438" spans="1:179" x14ac:dyDescent="0.25">
      <c r="A6438" s="1" t="s">
        <v>6615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0</v>
      </c>
      <c r="I6438">
        <v>0</v>
      </c>
      <c r="J6438">
        <v>0</v>
      </c>
      <c r="K6438">
        <v>0</v>
      </c>
      <c r="L6438">
        <v>0</v>
      </c>
      <c r="M6438">
        <v>0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  <c r="EE6438">
        <v>0</v>
      </c>
      <c r="EF6438">
        <v>0</v>
      </c>
      <c r="EG6438">
        <v>0</v>
      </c>
      <c r="EH6438">
        <v>0</v>
      </c>
      <c r="EI6438">
        <v>0</v>
      </c>
      <c r="EJ6438">
        <v>0</v>
      </c>
      <c r="EK6438">
        <v>0</v>
      </c>
      <c r="EL6438">
        <v>0</v>
      </c>
      <c r="EM6438">
        <v>0</v>
      </c>
      <c r="EN6438">
        <v>0</v>
      </c>
      <c r="EO6438">
        <v>0</v>
      </c>
      <c r="EP6438">
        <v>0</v>
      </c>
      <c r="EQ6438">
        <v>0</v>
      </c>
      <c r="ER6438">
        <v>0</v>
      </c>
      <c r="ES6438">
        <v>0</v>
      </c>
      <c r="ET6438">
        <v>0</v>
      </c>
      <c r="EU6438">
        <v>0</v>
      </c>
      <c r="EV6438">
        <v>0</v>
      </c>
      <c r="EW6438">
        <v>0</v>
      </c>
      <c r="EX6438">
        <v>0</v>
      </c>
      <c r="EY6438">
        <v>0</v>
      </c>
      <c r="EZ6438">
        <v>0</v>
      </c>
      <c r="FA6438">
        <v>0</v>
      </c>
      <c r="FB6438">
        <v>0</v>
      </c>
      <c r="FC6438">
        <v>781398.97896380071</v>
      </c>
      <c r="FD6438">
        <v>327375.55062249152</v>
      </c>
      <c r="FE6438">
        <v>636052.08711141569</v>
      </c>
      <c r="FF6438">
        <v>0</v>
      </c>
      <c r="FG6438">
        <v>0</v>
      </c>
      <c r="FH6438">
        <v>0</v>
      </c>
      <c r="FI6438">
        <v>0</v>
      </c>
      <c r="FJ6438">
        <v>0</v>
      </c>
      <c r="FK6438">
        <v>0</v>
      </c>
      <c r="FL6438">
        <v>0</v>
      </c>
      <c r="FM6438">
        <v>0</v>
      </c>
      <c r="FN6438">
        <v>0</v>
      </c>
      <c r="FO6438">
        <v>0</v>
      </c>
      <c r="FP6438">
        <v>0</v>
      </c>
      <c r="FQ6438">
        <v>0</v>
      </c>
      <c r="FR6438">
        <v>0</v>
      </c>
      <c r="FS6438">
        <v>0</v>
      </c>
      <c r="FT6438">
        <v>0</v>
      </c>
      <c r="FU6438">
        <v>2084764.894416834</v>
      </c>
      <c r="FV6438">
        <v>747977.5119497343</v>
      </c>
      <c r="FW6438">
        <v>1078194.8497864655</v>
      </c>
    </row>
    <row r="6439" spans="1:179" x14ac:dyDescent="0.25">
      <c r="A6439" s="1" t="s">
        <v>6616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  <c r="EE6439">
        <v>0</v>
      </c>
      <c r="EF6439">
        <v>0</v>
      </c>
      <c r="EG6439">
        <v>0</v>
      </c>
      <c r="EH6439">
        <v>0</v>
      </c>
      <c r="EI6439">
        <v>0</v>
      </c>
      <c r="EJ6439">
        <v>0</v>
      </c>
      <c r="EK6439">
        <v>0</v>
      </c>
      <c r="EL6439">
        <v>0</v>
      </c>
      <c r="EM6439">
        <v>0</v>
      </c>
      <c r="EN6439">
        <v>0</v>
      </c>
      <c r="EO6439">
        <v>0</v>
      </c>
      <c r="EP6439">
        <v>0</v>
      </c>
      <c r="EQ6439">
        <v>0</v>
      </c>
      <c r="ER6439">
        <v>0</v>
      </c>
      <c r="ES6439">
        <v>0</v>
      </c>
      <c r="ET6439">
        <v>0</v>
      </c>
      <c r="EU6439">
        <v>0</v>
      </c>
      <c r="EV6439">
        <v>0</v>
      </c>
      <c r="EW6439">
        <v>0</v>
      </c>
      <c r="EX6439">
        <v>0</v>
      </c>
      <c r="EY6439">
        <v>0</v>
      </c>
      <c r="EZ6439">
        <v>0</v>
      </c>
      <c r="FA6439">
        <v>0</v>
      </c>
      <c r="FB6439">
        <v>0</v>
      </c>
      <c r="FC6439">
        <v>1036493.4083704725</v>
      </c>
      <c r="FD6439">
        <v>510567.52431913221</v>
      </c>
      <c r="FE6439">
        <v>782955.15796651016</v>
      </c>
      <c r="FF6439">
        <v>0</v>
      </c>
      <c r="FG6439">
        <v>0</v>
      </c>
      <c r="FH6439">
        <v>0</v>
      </c>
      <c r="FI6439">
        <v>0</v>
      </c>
      <c r="FJ6439">
        <v>0</v>
      </c>
      <c r="FK6439">
        <v>0</v>
      </c>
      <c r="FL6439">
        <v>0</v>
      </c>
      <c r="FM6439">
        <v>0</v>
      </c>
      <c r="FN6439">
        <v>0</v>
      </c>
      <c r="FO6439">
        <v>0</v>
      </c>
      <c r="FP6439">
        <v>0</v>
      </c>
      <c r="FQ6439">
        <v>0</v>
      </c>
      <c r="FR6439">
        <v>0</v>
      </c>
      <c r="FS6439">
        <v>0</v>
      </c>
      <c r="FT6439">
        <v>0</v>
      </c>
      <c r="FU6439">
        <v>2570178.682079481</v>
      </c>
      <c r="FV6439">
        <v>1208545.4079896007</v>
      </c>
      <c r="FW6439">
        <v>1482488.141918916</v>
      </c>
    </row>
    <row r="6440" spans="1:179" x14ac:dyDescent="0.25">
      <c r="A6440" s="1" t="s">
        <v>6617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0</v>
      </c>
      <c r="U6440">
        <v>0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>
        <v>0</v>
      </c>
      <c r="EF6440">
        <v>0</v>
      </c>
      <c r="EG6440">
        <v>0</v>
      </c>
      <c r="EH6440">
        <v>0</v>
      </c>
      <c r="EI6440">
        <v>0</v>
      </c>
      <c r="EJ6440">
        <v>0</v>
      </c>
      <c r="EK6440">
        <v>0</v>
      </c>
      <c r="EL6440">
        <v>0</v>
      </c>
      <c r="EM6440">
        <v>0</v>
      </c>
      <c r="EN6440">
        <v>0</v>
      </c>
      <c r="EO6440">
        <v>0</v>
      </c>
      <c r="EP6440">
        <v>0</v>
      </c>
      <c r="EQ6440">
        <v>0</v>
      </c>
      <c r="ER6440">
        <v>0</v>
      </c>
      <c r="ES6440">
        <v>0</v>
      </c>
      <c r="ET6440">
        <v>0</v>
      </c>
      <c r="EU6440">
        <v>0</v>
      </c>
      <c r="EV6440">
        <v>0</v>
      </c>
      <c r="EW6440">
        <v>0</v>
      </c>
      <c r="EX6440">
        <v>0</v>
      </c>
      <c r="EY6440">
        <v>0</v>
      </c>
      <c r="EZ6440">
        <v>0</v>
      </c>
      <c r="FA6440">
        <v>0</v>
      </c>
      <c r="FB6440">
        <v>0</v>
      </c>
      <c r="FC6440">
        <v>1764818.9179166621</v>
      </c>
      <c r="FD6440">
        <v>1084195.6054071239</v>
      </c>
      <c r="FE6440">
        <v>1284209.3031330942</v>
      </c>
      <c r="FF6440">
        <v>0</v>
      </c>
      <c r="FG6440">
        <v>0</v>
      </c>
      <c r="FH6440">
        <v>0</v>
      </c>
      <c r="FI6440">
        <v>0</v>
      </c>
      <c r="FJ6440">
        <v>0</v>
      </c>
      <c r="FK6440">
        <v>0</v>
      </c>
      <c r="FL6440">
        <v>0</v>
      </c>
      <c r="FM6440">
        <v>0</v>
      </c>
      <c r="FN6440">
        <v>0</v>
      </c>
      <c r="FO6440">
        <v>0</v>
      </c>
      <c r="FP6440">
        <v>0</v>
      </c>
      <c r="FQ6440">
        <v>0</v>
      </c>
      <c r="FR6440">
        <v>0</v>
      </c>
      <c r="FS6440">
        <v>0</v>
      </c>
      <c r="FT6440">
        <v>0</v>
      </c>
      <c r="FU6440">
        <v>4075848.7868971312</v>
      </c>
      <c r="FV6440">
        <v>2602987.5463625048</v>
      </c>
      <c r="FW6440">
        <v>2745973.2620051983</v>
      </c>
    </row>
    <row r="6441" spans="1:179" x14ac:dyDescent="0.25">
      <c r="A6441" s="1" t="s">
        <v>6618</v>
      </c>
      <c r="B6441">
        <v>0</v>
      </c>
      <c r="C6441">
        <v>0</v>
      </c>
      <c r="D6441">
        <v>388800</v>
      </c>
      <c r="E6441">
        <v>38880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0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842400</v>
      </c>
      <c r="AH6441">
        <v>90720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2710687.5084230714</v>
      </c>
      <c r="BT6441">
        <v>108336.61736430609</v>
      </c>
      <c r="BU6441">
        <v>4541359.8506312631</v>
      </c>
      <c r="BV6441">
        <v>2079282.7115513205</v>
      </c>
      <c r="BW6441">
        <v>4373365.6898054406</v>
      </c>
      <c r="BX6441">
        <v>1301504.8944993061</v>
      </c>
      <c r="BY6441">
        <v>4152564.7700206521</v>
      </c>
      <c r="BZ6441">
        <v>1275196.9476710926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4140185.5602105139</v>
      </c>
      <c r="CL6441">
        <v>977947.82510110748</v>
      </c>
      <c r="CM6441">
        <v>4062593.1205191421</v>
      </c>
      <c r="CN6441">
        <v>892366.57796945085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0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  <c r="EE6441">
        <v>0</v>
      </c>
      <c r="EF6441">
        <v>0</v>
      </c>
      <c r="EG6441">
        <v>0</v>
      </c>
      <c r="EH6441">
        <v>0</v>
      </c>
      <c r="EI6441">
        <v>0</v>
      </c>
      <c r="EJ6441">
        <v>0</v>
      </c>
      <c r="EK6441">
        <v>0</v>
      </c>
      <c r="EL6441">
        <v>0</v>
      </c>
      <c r="EM6441">
        <v>0</v>
      </c>
      <c r="EN6441">
        <v>0</v>
      </c>
      <c r="EO6441">
        <v>0</v>
      </c>
      <c r="EP6441">
        <v>0</v>
      </c>
      <c r="EQ6441">
        <v>0</v>
      </c>
      <c r="ER6441">
        <v>0</v>
      </c>
      <c r="ES6441">
        <v>0</v>
      </c>
      <c r="ET6441">
        <v>0</v>
      </c>
      <c r="EU6441">
        <v>0</v>
      </c>
      <c r="EV6441">
        <v>0</v>
      </c>
      <c r="EW6441">
        <v>0</v>
      </c>
      <c r="EX6441">
        <v>0</v>
      </c>
      <c r="EY6441">
        <v>0</v>
      </c>
      <c r="EZ6441">
        <v>0</v>
      </c>
      <c r="FA6441">
        <v>0</v>
      </c>
      <c r="FB6441">
        <v>0</v>
      </c>
      <c r="FC6441">
        <v>2899051.2668499346</v>
      </c>
      <c r="FD6441">
        <v>1759818.1082417679</v>
      </c>
      <c r="FE6441">
        <v>1883080.4234426755</v>
      </c>
      <c r="FF6441">
        <v>0</v>
      </c>
      <c r="FG6441">
        <v>0</v>
      </c>
      <c r="FH6441">
        <v>0</v>
      </c>
      <c r="FI6441">
        <v>0</v>
      </c>
      <c r="FJ6441">
        <v>0</v>
      </c>
      <c r="FK6441">
        <v>0</v>
      </c>
      <c r="FL6441">
        <v>0</v>
      </c>
      <c r="FM6441">
        <v>0</v>
      </c>
      <c r="FN6441">
        <v>0</v>
      </c>
      <c r="FO6441">
        <v>0</v>
      </c>
      <c r="FP6441">
        <v>0</v>
      </c>
      <c r="FQ6441">
        <v>0</v>
      </c>
      <c r="FR6441">
        <v>0</v>
      </c>
      <c r="FS6441">
        <v>0</v>
      </c>
      <c r="FT6441">
        <v>0</v>
      </c>
      <c r="FU6441">
        <v>5791229.3046990726</v>
      </c>
      <c r="FV6441">
        <v>4093438.3494167244</v>
      </c>
      <c r="FW6441">
        <v>4106299.9592865584</v>
      </c>
    </row>
    <row r="6442" spans="1:179" x14ac:dyDescent="0.25">
      <c r="A6442" s="1" t="s">
        <v>6619</v>
      </c>
      <c r="B6442">
        <v>0</v>
      </c>
      <c r="C6442">
        <v>0</v>
      </c>
      <c r="D6442">
        <v>777600</v>
      </c>
      <c r="E6442">
        <v>777600</v>
      </c>
      <c r="F6442">
        <v>0</v>
      </c>
      <c r="G6442">
        <v>0</v>
      </c>
      <c r="H6442">
        <v>0</v>
      </c>
      <c r="I6442">
        <v>19440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2343600</v>
      </c>
      <c r="U6442">
        <v>0</v>
      </c>
      <c r="V6442">
        <v>1171800</v>
      </c>
      <c r="W6442">
        <v>1171800</v>
      </c>
      <c r="X6442">
        <v>0</v>
      </c>
      <c r="Y6442">
        <v>0</v>
      </c>
      <c r="Z6442">
        <v>0</v>
      </c>
      <c r="AA6442">
        <v>233280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1684800</v>
      </c>
      <c r="AH6442">
        <v>1814400</v>
      </c>
      <c r="AI6442">
        <v>0</v>
      </c>
      <c r="AJ6442">
        <v>518400</v>
      </c>
      <c r="AK6442">
        <v>0</v>
      </c>
      <c r="AL6442">
        <v>233280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2332800</v>
      </c>
      <c r="AT6442">
        <v>1166400</v>
      </c>
      <c r="AU6442">
        <v>0</v>
      </c>
      <c r="AV6442">
        <v>518400</v>
      </c>
      <c r="AW6442">
        <v>129600</v>
      </c>
      <c r="AX6442">
        <v>0</v>
      </c>
      <c r="AY6442">
        <v>0</v>
      </c>
      <c r="AZ6442">
        <v>5961600</v>
      </c>
      <c r="BA6442">
        <v>2592000</v>
      </c>
      <c r="BB6442">
        <v>1814400</v>
      </c>
      <c r="BC6442">
        <v>0</v>
      </c>
      <c r="BD6442">
        <v>2462400</v>
      </c>
      <c r="BE6442">
        <v>0</v>
      </c>
      <c r="BF6442">
        <v>0</v>
      </c>
      <c r="BG6442">
        <v>648000</v>
      </c>
      <c r="BH6442">
        <v>0</v>
      </c>
      <c r="BI6442">
        <v>0</v>
      </c>
      <c r="BJ6442">
        <v>0</v>
      </c>
      <c r="BK6442">
        <v>0</v>
      </c>
      <c r="BL6442">
        <v>777600</v>
      </c>
      <c r="BM6442">
        <v>129600</v>
      </c>
      <c r="BN6442">
        <v>388800</v>
      </c>
      <c r="BO6442">
        <v>259200</v>
      </c>
      <c r="BP6442">
        <v>518400</v>
      </c>
      <c r="BQ6442">
        <v>518400</v>
      </c>
      <c r="BR6442">
        <v>518400</v>
      </c>
      <c r="BS6442">
        <v>6064306.1974059036</v>
      </c>
      <c r="BT6442">
        <v>204628.5405674919</v>
      </c>
      <c r="BU6442">
        <v>9125265.1012372803</v>
      </c>
      <c r="BV6442">
        <v>1248254.7614277189</v>
      </c>
      <c r="BW6442">
        <v>8828597.8881025165</v>
      </c>
      <c r="BX6442">
        <v>176973.82015823288</v>
      </c>
      <c r="BY6442">
        <v>7823776.448322447</v>
      </c>
      <c r="BZ6442">
        <v>164317.15719437518</v>
      </c>
      <c r="CA6442">
        <v>0</v>
      </c>
      <c r="CB6442">
        <v>0</v>
      </c>
      <c r="CC6442">
        <v>0</v>
      </c>
      <c r="CD6442">
        <v>0</v>
      </c>
      <c r="CE6442">
        <v>3886757.8423087238</v>
      </c>
      <c r="CF6442">
        <v>528536.85789623647</v>
      </c>
      <c r="CG6442">
        <v>0</v>
      </c>
      <c r="CH6442">
        <v>0</v>
      </c>
      <c r="CI6442">
        <v>0</v>
      </c>
      <c r="CJ6442">
        <v>0</v>
      </c>
      <c r="CK6442">
        <v>8230393.6501658568</v>
      </c>
      <c r="CL6442">
        <v>179378.26806228523</v>
      </c>
      <c r="CM6442">
        <v>8060573.888719894</v>
      </c>
      <c r="CN6442">
        <v>179812.4996667433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4693733.6758513264</v>
      </c>
      <c r="DB6442">
        <v>2540234.8370961966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9328656.0488086529</v>
      </c>
      <c r="DL6442">
        <v>5502934.1036148397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1908016.1291517876</v>
      </c>
      <c r="DZ6442">
        <v>3370788.5784633667</v>
      </c>
      <c r="EA6442">
        <v>5235894.4353444995</v>
      </c>
      <c r="EB6442">
        <v>9339103.3936300892</v>
      </c>
      <c r="EC6442">
        <v>6844371.0217349362</v>
      </c>
      <c r="ED6442">
        <v>1739155.5667974337</v>
      </c>
      <c r="EE6442">
        <v>8415781.9947256837</v>
      </c>
      <c r="EF6442">
        <v>579321.07233856141</v>
      </c>
      <c r="EG6442">
        <v>526477.949717146</v>
      </c>
      <c r="EH6442">
        <v>526477.94971714588</v>
      </c>
      <c r="EI6442">
        <v>9267899.5062302202</v>
      </c>
      <c r="EJ6442">
        <v>2154354.9437832632</v>
      </c>
      <c r="EK6442">
        <v>9260257.2065919172</v>
      </c>
      <c r="EL6442">
        <v>4738495.2706150524</v>
      </c>
      <c r="EM6442">
        <v>9186161.1489579566</v>
      </c>
      <c r="EN6442">
        <v>3932139.1275323867</v>
      </c>
      <c r="EO6442">
        <v>9204853.2286246363</v>
      </c>
      <c r="EP6442">
        <v>5415749.4368475024</v>
      </c>
      <c r="EQ6442">
        <v>1172597.6705848312</v>
      </c>
      <c r="ER6442">
        <v>8657120.2779293098</v>
      </c>
      <c r="ES6442">
        <v>1147703.3505062654</v>
      </c>
      <c r="ET6442">
        <v>4430475.1593139889</v>
      </c>
      <c r="EU6442">
        <v>5517833.0140008274</v>
      </c>
      <c r="EV6442">
        <v>5167183.8747721324</v>
      </c>
      <c r="EW6442">
        <v>9120004.6999709979</v>
      </c>
      <c r="EX6442">
        <v>3829344.5869766339</v>
      </c>
      <c r="EY6442">
        <v>997290.99625691073</v>
      </c>
      <c r="EZ6442">
        <v>8920958.3024484273</v>
      </c>
      <c r="FA6442">
        <v>1198118.547078586</v>
      </c>
      <c r="FB6442">
        <v>8289782.2434671083</v>
      </c>
      <c r="FC6442">
        <v>3473888.2276701471</v>
      </c>
      <c r="FD6442">
        <v>2829158.7004142134</v>
      </c>
      <c r="FE6442">
        <v>2334568.604698916</v>
      </c>
      <c r="FF6442">
        <v>5699756.2440043632</v>
      </c>
      <c r="FG6442">
        <v>6379456.8687762357</v>
      </c>
      <c r="FH6442">
        <v>6379456.8687762357</v>
      </c>
      <c r="FI6442">
        <v>5146557.4290355565</v>
      </c>
      <c r="FJ6442">
        <v>6364428.0816426789</v>
      </c>
      <c r="FK6442">
        <v>3160168.6021004417</v>
      </c>
      <c r="FL6442">
        <v>5043307.5031573037</v>
      </c>
      <c r="FM6442">
        <v>5574455.4473858736</v>
      </c>
      <c r="FN6442">
        <v>5782438.1169298925</v>
      </c>
      <c r="FO6442">
        <v>6365779.3756659729</v>
      </c>
      <c r="FP6442">
        <v>6233221.9521037694</v>
      </c>
      <c r="FQ6442">
        <v>1929567.1664423556</v>
      </c>
      <c r="FR6442">
        <v>6344859.4206765443</v>
      </c>
      <c r="FS6442">
        <v>6320328.5943148658</v>
      </c>
      <c r="FT6442">
        <v>6379456.8687762357</v>
      </c>
      <c r="FU6442">
        <v>6379456.8687762357</v>
      </c>
      <c r="FV6442">
        <v>5249828.084405655</v>
      </c>
      <c r="FW6442">
        <v>4973463.5736816926</v>
      </c>
    </row>
    <row r="6443" spans="1:179" x14ac:dyDescent="0.25">
      <c r="A6443" s="1" t="s">
        <v>6620</v>
      </c>
      <c r="B6443">
        <v>0</v>
      </c>
      <c r="C6443">
        <v>0</v>
      </c>
      <c r="D6443">
        <v>777600</v>
      </c>
      <c r="E6443">
        <v>777600</v>
      </c>
      <c r="F6443">
        <v>0</v>
      </c>
      <c r="G6443">
        <v>0</v>
      </c>
      <c r="H6443">
        <v>388800</v>
      </c>
      <c r="I6443">
        <v>38880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1171800</v>
      </c>
      <c r="U6443">
        <v>0</v>
      </c>
      <c r="V6443">
        <v>2343600</v>
      </c>
      <c r="W6443">
        <v>2343600</v>
      </c>
      <c r="X6443">
        <v>1166400</v>
      </c>
      <c r="Y6443">
        <v>2332800</v>
      </c>
      <c r="Z6443">
        <v>1166400</v>
      </c>
      <c r="AA6443">
        <v>2332800</v>
      </c>
      <c r="AB6443">
        <v>1166400</v>
      </c>
      <c r="AC6443">
        <v>1166400</v>
      </c>
      <c r="AD6443">
        <v>0</v>
      </c>
      <c r="AE6443">
        <v>0</v>
      </c>
      <c r="AF6443">
        <v>0</v>
      </c>
      <c r="AG6443">
        <v>1684800</v>
      </c>
      <c r="AH6443">
        <v>1814400</v>
      </c>
      <c r="AI6443">
        <v>0</v>
      </c>
      <c r="AJ6443">
        <v>1036800</v>
      </c>
      <c r="AK6443">
        <v>1555200</v>
      </c>
      <c r="AL6443">
        <v>2332800</v>
      </c>
      <c r="AM6443">
        <v>2332800</v>
      </c>
      <c r="AN6443">
        <v>2332800</v>
      </c>
      <c r="AO6443">
        <v>2332800</v>
      </c>
      <c r="AP6443">
        <v>2332800</v>
      </c>
      <c r="AQ6443">
        <v>0</v>
      </c>
      <c r="AR6443">
        <v>2332800</v>
      </c>
      <c r="AS6443">
        <v>2332800</v>
      </c>
      <c r="AT6443">
        <v>2332800</v>
      </c>
      <c r="AU6443">
        <v>0</v>
      </c>
      <c r="AV6443">
        <v>518400</v>
      </c>
      <c r="AW6443">
        <v>129600</v>
      </c>
      <c r="AX6443">
        <v>0</v>
      </c>
      <c r="AY6443">
        <v>0</v>
      </c>
      <c r="AZ6443">
        <v>5961600</v>
      </c>
      <c r="BA6443">
        <v>2592000</v>
      </c>
      <c r="BB6443">
        <v>1814400</v>
      </c>
      <c r="BC6443">
        <v>0</v>
      </c>
      <c r="BD6443">
        <v>2462400</v>
      </c>
      <c r="BE6443">
        <v>0</v>
      </c>
      <c r="BF6443">
        <v>0</v>
      </c>
      <c r="BG6443">
        <v>648000</v>
      </c>
      <c r="BH6443">
        <v>0</v>
      </c>
      <c r="BI6443">
        <v>0</v>
      </c>
      <c r="BJ6443">
        <v>0</v>
      </c>
      <c r="BK6443">
        <v>0</v>
      </c>
      <c r="BL6443">
        <v>777600</v>
      </c>
      <c r="BM6443">
        <v>129600</v>
      </c>
      <c r="BN6443">
        <v>388800</v>
      </c>
      <c r="BO6443">
        <v>259200</v>
      </c>
      <c r="BP6443">
        <v>518400</v>
      </c>
      <c r="BQ6443">
        <v>518400</v>
      </c>
      <c r="BR6443">
        <v>518400</v>
      </c>
      <c r="BS6443">
        <v>6792801.1566088544</v>
      </c>
      <c r="BT6443">
        <v>193365.83699298906</v>
      </c>
      <c r="BU6443">
        <v>9022239.4106734712</v>
      </c>
      <c r="BV6443">
        <v>282455.11429655034</v>
      </c>
      <c r="BW6443">
        <v>8798425.0975156706</v>
      </c>
      <c r="BX6443">
        <v>167273.56089826458</v>
      </c>
      <c r="BY6443">
        <v>7846065.2988137128</v>
      </c>
      <c r="BZ6443">
        <v>159808.42484071772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7145924.7951992527</v>
      </c>
      <c r="CL6443">
        <v>170547.00476251525</v>
      </c>
      <c r="CM6443">
        <v>5199868.6390312174</v>
      </c>
      <c r="CN6443">
        <v>169674.31187311799</v>
      </c>
      <c r="CO6443">
        <v>0</v>
      </c>
      <c r="CP6443">
        <v>0</v>
      </c>
      <c r="CQ6443">
        <v>9289860.1611646991</v>
      </c>
      <c r="CR6443">
        <v>1483147.8850766437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9265627.0365582481</v>
      </c>
      <c r="DB6443">
        <v>2477356.3540941053</v>
      </c>
      <c r="DC6443">
        <v>0</v>
      </c>
      <c r="DD6443">
        <v>0</v>
      </c>
      <c r="DE6443">
        <v>4731971.0104884328</v>
      </c>
      <c r="DF6443">
        <v>4731971.0104884328</v>
      </c>
      <c r="DG6443">
        <v>9449545.9249159545</v>
      </c>
      <c r="DH6443">
        <v>9449545.9249159545</v>
      </c>
      <c r="DI6443">
        <v>4731971.0104884328</v>
      </c>
      <c r="DJ6443">
        <v>4731971.0104884328</v>
      </c>
      <c r="DK6443">
        <v>9207654.4920178913</v>
      </c>
      <c r="DL6443">
        <v>3879304.3699251348</v>
      </c>
      <c r="DM6443">
        <v>4731971.0104884328</v>
      </c>
      <c r="DN6443">
        <v>4731971.0104884328</v>
      </c>
      <c r="DO6443">
        <v>4731971.0104884328</v>
      </c>
      <c r="DP6443">
        <v>4731971.0104884328</v>
      </c>
      <c r="DQ6443">
        <v>6163293.8635484884</v>
      </c>
      <c r="DR6443">
        <v>286642.84274057316</v>
      </c>
      <c r="DS6443">
        <v>3028847.8531459058</v>
      </c>
      <c r="DT6443">
        <v>215292.12181921018</v>
      </c>
      <c r="DU6443">
        <v>6118875.0025333408</v>
      </c>
      <c r="DV6443">
        <v>215518.89201732157</v>
      </c>
      <c r="DW6443">
        <v>0</v>
      </c>
      <c r="DX6443">
        <v>0</v>
      </c>
      <c r="DY6443">
        <v>2349861.5940061612</v>
      </c>
      <c r="DZ6443">
        <v>3948239.4636657792</v>
      </c>
      <c r="EA6443">
        <v>4940957.8173861541</v>
      </c>
      <c r="EB6443">
        <v>9419614.2351451088</v>
      </c>
      <c r="EC6443">
        <v>5823348.8964335974</v>
      </c>
      <c r="ED6443">
        <v>187195.95194966035</v>
      </c>
      <c r="EE6443">
        <v>7967492.7444255799</v>
      </c>
      <c r="EF6443">
        <v>172755.35901299864</v>
      </c>
      <c r="EG6443">
        <v>172755.35901299672</v>
      </c>
      <c r="EH6443">
        <v>172755.35901299655</v>
      </c>
      <c r="EI6443">
        <v>9189163.1586524714</v>
      </c>
      <c r="EJ6443">
        <v>388661.21184563963</v>
      </c>
      <c r="EK6443">
        <v>9094950.4715294912</v>
      </c>
      <c r="EL6443">
        <v>3334766.9388005035</v>
      </c>
      <c r="EM6443">
        <v>9104099.0093039796</v>
      </c>
      <c r="EN6443">
        <v>2045051.7735666418</v>
      </c>
      <c r="EO6443">
        <v>9250159.6909475271</v>
      </c>
      <c r="EP6443">
        <v>4153322.830523097</v>
      </c>
      <c r="EQ6443">
        <v>174205.80109771327</v>
      </c>
      <c r="ER6443">
        <v>8355893.07061873</v>
      </c>
      <c r="ES6443">
        <v>164373.94482151649</v>
      </c>
      <c r="ET6443">
        <v>3832056.0057638101</v>
      </c>
      <c r="EU6443">
        <v>4848275.3955120994</v>
      </c>
      <c r="EV6443">
        <v>4554265.4824179178</v>
      </c>
      <c r="EW6443">
        <v>9113551.4011544678</v>
      </c>
      <c r="EX6443">
        <v>2594733.7111676773</v>
      </c>
      <c r="EY6443">
        <v>166601.91192198457</v>
      </c>
      <c r="EZ6443">
        <v>8796454.3630736955</v>
      </c>
      <c r="FA6443">
        <v>165628.16122081911</v>
      </c>
      <c r="FB6443">
        <v>7427756.7772452012</v>
      </c>
      <c r="FC6443">
        <v>3849669.996835669</v>
      </c>
      <c r="FD6443">
        <v>3494178.8468192443</v>
      </c>
      <c r="FE6443">
        <v>2562056.6612241995</v>
      </c>
      <c r="FF6443">
        <v>5015616.6221912242</v>
      </c>
      <c r="FG6443">
        <v>6392325.7159531396</v>
      </c>
      <c r="FH6443">
        <v>6392325.7159531396</v>
      </c>
      <c r="FI6443">
        <v>4285476.773096065</v>
      </c>
      <c r="FJ6443">
        <v>6340342.5395429237</v>
      </c>
      <c r="FK6443">
        <v>2806775.0125009343</v>
      </c>
      <c r="FL6443">
        <v>4734642.1283695446</v>
      </c>
      <c r="FM6443">
        <v>5295743.1085935859</v>
      </c>
      <c r="FN6443">
        <v>5488964.4574778769</v>
      </c>
      <c r="FO6443">
        <v>6345539.6094499715</v>
      </c>
      <c r="FP6443">
        <v>6345539.6094499715</v>
      </c>
      <c r="FQ6443">
        <v>896943.56339594466</v>
      </c>
      <c r="FR6443">
        <v>6274773.6188458325</v>
      </c>
      <c r="FS6443">
        <v>6108265.2958947821</v>
      </c>
      <c r="FT6443">
        <v>6419667.743101757</v>
      </c>
      <c r="FU6443">
        <v>6419667.743101757</v>
      </c>
      <c r="FV6443">
        <v>5820697.8533359021</v>
      </c>
      <c r="FW6443">
        <v>5330831.101237949</v>
      </c>
    </row>
    <row r="6444" spans="1:179" x14ac:dyDescent="0.25">
      <c r="A6444" s="1" t="s">
        <v>6621</v>
      </c>
      <c r="B6444">
        <v>0</v>
      </c>
      <c r="C6444">
        <v>0</v>
      </c>
      <c r="D6444">
        <v>388800</v>
      </c>
      <c r="E6444">
        <v>777600</v>
      </c>
      <c r="F6444">
        <v>0</v>
      </c>
      <c r="G6444">
        <v>0</v>
      </c>
      <c r="H6444">
        <v>19440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2343600</v>
      </c>
      <c r="W6444">
        <v>2343600</v>
      </c>
      <c r="X6444">
        <v>2332800</v>
      </c>
      <c r="Y6444">
        <v>2332800</v>
      </c>
      <c r="Z6444">
        <v>2332800</v>
      </c>
      <c r="AA6444">
        <v>2332800</v>
      </c>
      <c r="AB6444">
        <v>2332800</v>
      </c>
      <c r="AC6444">
        <v>2332800</v>
      </c>
      <c r="AD6444">
        <v>0</v>
      </c>
      <c r="AE6444">
        <v>0</v>
      </c>
      <c r="AF6444">
        <v>0</v>
      </c>
      <c r="AG6444">
        <v>842400</v>
      </c>
      <c r="AH6444">
        <v>907200</v>
      </c>
      <c r="AI6444">
        <v>0</v>
      </c>
      <c r="AJ6444">
        <v>1036800</v>
      </c>
      <c r="AK6444">
        <v>777600</v>
      </c>
      <c r="AL6444">
        <v>2332800</v>
      </c>
      <c r="AM6444">
        <v>2332800</v>
      </c>
      <c r="AN6444">
        <v>1166400</v>
      </c>
      <c r="AO6444">
        <v>1166400</v>
      </c>
      <c r="AP6444">
        <v>1166400</v>
      </c>
      <c r="AQ6444">
        <v>0</v>
      </c>
      <c r="AR6444">
        <v>2332800</v>
      </c>
      <c r="AS6444">
        <v>2332800</v>
      </c>
      <c r="AT6444">
        <v>2332800</v>
      </c>
      <c r="AU6444">
        <v>0</v>
      </c>
      <c r="AV6444">
        <v>518400</v>
      </c>
      <c r="AW6444">
        <v>129600</v>
      </c>
      <c r="AX6444">
        <v>0</v>
      </c>
      <c r="AY6444">
        <v>0</v>
      </c>
      <c r="AZ6444">
        <v>5961600</v>
      </c>
      <c r="BA6444">
        <v>2592000</v>
      </c>
      <c r="BB6444">
        <v>1814400</v>
      </c>
      <c r="BC6444">
        <v>0</v>
      </c>
      <c r="BD6444">
        <v>2462400</v>
      </c>
      <c r="BE6444">
        <v>0</v>
      </c>
      <c r="BF6444">
        <v>0</v>
      </c>
      <c r="BG6444">
        <v>648000</v>
      </c>
      <c r="BH6444">
        <v>0</v>
      </c>
      <c r="BI6444">
        <v>0</v>
      </c>
      <c r="BJ6444">
        <v>0</v>
      </c>
      <c r="BK6444">
        <v>0</v>
      </c>
      <c r="BL6444">
        <v>777600</v>
      </c>
      <c r="BM6444">
        <v>129600</v>
      </c>
      <c r="BN6444">
        <v>388800</v>
      </c>
      <c r="BO6444">
        <v>259200</v>
      </c>
      <c r="BP6444">
        <v>518400</v>
      </c>
      <c r="BQ6444">
        <v>518400</v>
      </c>
      <c r="BR6444">
        <v>518400</v>
      </c>
      <c r="BS6444">
        <v>4867917.2770345435</v>
      </c>
      <c r="BT6444">
        <v>186926.39731286417</v>
      </c>
      <c r="BU6444">
        <v>8313036.5858705267</v>
      </c>
      <c r="BV6444">
        <v>263304.79789409059</v>
      </c>
      <c r="BW6444">
        <v>7527739.6333467625</v>
      </c>
      <c r="BX6444">
        <v>163572.85022686055</v>
      </c>
      <c r="BY6444">
        <v>8077337.129853338</v>
      </c>
      <c r="BZ6444">
        <v>158544.60333419335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8186260.8812062573</v>
      </c>
      <c r="CL6444">
        <v>265971.07922725985</v>
      </c>
      <c r="CM6444">
        <v>6338816.0199960396</v>
      </c>
      <c r="CN6444">
        <v>166852.39921022995</v>
      </c>
      <c r="CO6444">
        <v>0</v>
      </c>
      <c r="CP6444">
        <v>0</v>
      </c>
      <c r="CQ6444">
        <v>7873412.8106032629</v>
      </c>
      <c r="CR6444">
        <v>221210.97158641528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9215996.1130501945</v>
      </c>
      <c r="DB6444">
        <v>2451693.4912709254</v>
      </c>
      <c r="DC6444">
        <v>0</v>
      </c>
      <c r="DD6444">
        <v>0</v>
      </c>
      <c r="DE6444">
        <v>9412550.2764149457</v>
      </c>
      <c r="DF6444">
        <v>8134464.5229021953</v>
      </c>
      <c r="DG6444">
        <v>9385809.1010782905</v>
      </c>
      <c r="DH6444">
        <v>9385809.1010782905</v>
      </c>
      <c r="DI6444">
        <v>9362716.8468424864</v>
      </c>
      <c r="DJ6444">
        <v>6880268.5136801749</v>
      </c>
      <c r="DK6444">
        <v>9193209.2473325059</v>
      </c>
      <c r="DL6444">
        <v>3238306.9994747993</v>
      </c>
      <c r="DM6444">
        <v>9325351.5039293226</v>
      </c>
      <c r="DN6444">
        <v>5331496.4273364348</v>
      </c>
      <c r="DO6444">
        <v>9398891.6420290302</v>
      </c>
      <c r="DP6444">
        <v>8086040.5373916905</v>
      </c>
      <c r="DQ6444">
        <v>5730319.948612731</v>
      </c>
      <c r="DR6444">
        <v>202153.61666735393</v>
      </c>
      <c r="DS6444">
        <v>2275282.5907129538</v>
      </c>
      <c r="DT6444">
        <v>200883.90781437833</v>
      </c>
      <c r="DU6444">
        <v>4233381.9443814056</v>
      </c>
      <c r="DV6444">
        <v>200069.55685732764</v>
      </c>
      <c r="DW6444">
        <v>0</v>
      </c>
      <c r="DX6444">
        <v>0</v>
      </c>
      <c r="DY6444">
        <v>2686434.7191123674</v>
      </c>
      <c r="DZ6444">
        <v>4515907.2550394321</v>
      </c>
      <c r="EA6444">
        <v>5226391.5417065229</v>
      </c>
      <c r="EB6444">
        <v>9404770.1814281587</v>
      </c>
      <c r="EC6444">
        <v>5901250.1262237858</v>
      </c>
      <c r="ED6444">
        <v>182574.04524017882</v>
      </c>
      <c r="EE6444">
        <v>7930230.8331150021</v>
      </c>
      <c r="EF6444">
        <v>169385.08022579722</v>
      </c>
      <c r="EG6444">
        <v>169385.08022579853</v>
      </c>
      <c r="EH6444">
        <v>169385.0802257988</v>
      </c>
      <c r="EI6444">
        <v>9171917.1446511298</v>
      </c>
      <c r="EJ6444">
        <v>294470.54476149287</v>
      </c>
      <c r="EK6444">
        <v>9058608.5446069483</v>
      </c>
      <c r="EL6444">
        <v>3801295.5766916475</v>
      </c>
      <c r="EM6444">
        <v>9084550.2873926647</v>
      </c>
      <c r="EN6444">
        <v>2076874.3967761449</v>
      </c>
      <c r="EO6444">
        <v>9223697.7246524096</v>
      </c>
      <c r="EP6444">
        <v>4266508.0436762813</v>
      </c>
      <c r="EQ6444">
        <v>170552.78309450136</v>
      </c>
      <c r="ER6444">
        <v>8522746.9251003079</v>
      </c>
      <c r="ES6444">
        <v>161683.57190009338</v>
      </c>
      <c r="ET6444">
        <v>3813748.2666143896</v>
      </c>
      <c r="EU6444">
        <v>4877348.5385162989</v>
      </c>
      <c r="EV6444">
        <v>4583110.9603257179</v>
      </c>
      <c r="EW6444">
        <v>9088145.9165080469</v>
      </c>
      <c r="EX6444">
        <v>2681870.1847176221</v>
      </c>
      <c r="EY6444">
        <v>163789.80417094223</v>
      </c>
      <c r="EZ6444">
        <v>9036193.7391363755</v>
      </c>
      <c r="FA6444">
        <v>287714.44792856881</v>
      </c>
      <c r="FB6444">
        <v>7471135.7222485952</v>
      </c>
      <c r="FC6444">
        <v>4094152.3879623241</v>
      </c>
      <c r="FD6444">
        <v>3554478.6909888983</v>
      </c>
      <c r="FE6444">
        <v>2679795.1969473958</v>
      </c>
      <c r="FF6444">
        <v>5290732.348213776</v>
      </c>
      <c r="FG6444">
        <v>6388319.4522348689</v>
      </c>
      <c r="FH6444">
        <v>6388319.4522348689</v>
      </c>
      <c r="FI6444">
        <v>4965667.2890144661</v>
      </c>
      <c r="FJ6444">
        <v>6334610.2815200454</v>
      </c>
      <c r="FK6444">
        <v>3229497.3891311768</v>
      </c>
      <c r="FL6444">
        <v>4818955.8096148707</v>
      </c>
      <c r="FM6444">
        <v>5429745.0380157046</v>
      </c>
      <c r="FN6444">
        <v>5631271.6871488839</v>
      </c>
      <c r="FO6444">
        <v>6342985.2749937186</v>
      </c>
      <c r="FP6444">
        <v>6342985.2749937186</v>
      </c>
      <c r="FQ6444">
        <v>1407009.3044207878</v>
      </c>
      <c r="FR6444">
        <v>6278976.9087028699</v>
      </c>
      <c r="FS6444">
        <v>6278976.9087028699</v>
      </c>
      <c r="FT6444">
        <v>6450303.9287141655</v>
      </c>
      <c r="FU6444">
        <v>6450303.9287141655</v>
      </c>
      <c r="FV6444">
        <v>6081735.4542270526</v>
      </c>
      <c r="FW6444">
        <v>5571549.0161716444</v>
      </c>
    </row>
    <row r="6445" spans="1:179" x14ac:dyDescent="0.25">
      <c r="A6445" s="1" t="s">
        <v>6622</v>
      </c>
      <c r="B6445">
        <v>0</v>
      </c>
      <c r="C6445">
        <v>0</v>
      </c>
      <c r="D6445">
        <v>0</v>
      </c>
      <c r="E6445">
        <v>388800</v>
      </c>
      <c r="F6445">
        <v>0</v>
      </c>
      <c r="G6445">
        <v>0</v>
      </c>
      <c r="H6445">
        <v>0</v>
      </c>
      <c r="I6445">
        <v>0</v>
      </c>
      <c r="J6445">
        <v>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0</v>
      </c>
      <c r="U6445">
        <v>0</v>
      </c>
      <c r="V6445">
        <v>2343600</v>
      </c>
      <c r="W6445">
        <v>2343600</v>
      </c>
      <c r="X6445">
        <v>2332800</v>
      </c>
      <c r="Y6445">
        <v>2332800</v>
      </c>
      <c r="Z6445">
        <v>2332800</v>
      </c>
      <c r="AA6445">
        <v>2332800</v>
      </c>
      <c r="AB6445">
        <v>2332800</v>
      </c>
      <c r="AC6445">
        <v>233280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1036800</v>
      </c>
      <c r="AK6445">
        <v>0</v>
      </c>
      <c r="AL6445">
        <v>1166400</v>
      </c>
      <c r="AM6445">
        <v>2332800</v>
      </c>
      <c r="AN6445">
        <v>0</v>
      </c>
      <c r="AO6445">
        <v>0</v>
      </c>
      <c r="AP6445">
        <v>0</v>
      </c>
      <c r="AQ6445">
        <v>0</v>
      </c>
      <c r="AR6445">
        <v>2332800</v>
      </c>
      <c r="AS6445">
        <v>1166400</v>
      </c>
      <c r="AT6445">
        <v>2332800</v>
      </c>
      <c r="AU6445">
        <v>0</v>
      </c>
      <c r="AV6445">
        <v>518400</v>
      </c>
      <c r="AW6445">
        <v>129600</v>
      </c>
      <c r="AX6445">
        <v>0</v>
      </c>
      <c r="AY6445">
        <v>0</v>
      </c>
      <c r="AZ6445">
        <v>5961600</v>
      </c>
      <c r="BA6445">
        <v>2592000</v>
      </c>
      <c r="BB6445">
        <v>1814400</v>
      </c>
      <c r="BC6445">
        <v>0</v>
      </c>
      <c r="BD6445">
        <v>2462400</v>
      </c>
      <c r="BE6445">
        <v>0</v>
      </c>
      <c r="BF6445">
        <v>0</v>
      </c>
      <c r="BG6445">
        <v>648000</v>
      </c>
      <c r="BH6445">
        <v>0</v>
      </c>
      <c r="BI6445">
        <v>0</v>
      </c>
      <c r="BJ6445">
        <v>0</v>
      </c>
      <c r="BK6445">
        <v>0</v>
      </c>
      <c r="BL6445">
        <v>777600</v>
      </c>
      <c r="BM6445">
        <v>129600</v>
      </c>
      <c r="BN6445">
        <v>388800</v>
      </c>
      <c r="BO6445">
        <v>259200</v>
      </c>
      <c r="BP6445">
        <v>518400</v>
      </c>
      <c r="BQ6445">
        <v>518400</v>
      </c>
      <c r="BR6445">
        <v>518400</v>
      </c>
      <c r="BS6445">
        <v>7169214.6026539039</v>
      </c>
      <c r="BT6445">
        <v>186078.74527811614</v>
      </c>
      <c r="BU6445">
        <v>7547628.0423613414</v>
      </c>
      <c r="BV6445">
        <v>156682.23501479375</v>
      </c>
      <c r="BW6445">
        <v>5602948.9905246357</v>
      </c>
      <c r="BX6445">
        <v>158343.12790083623</v>
      </c>
      <c r="BY6445">
        <v>7310748.0566277225</v>
      </c>
      <c r="BZ6445">
        <v>157885.43200733024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9230949.8196298033</v>
      </c>
      <c r="CL6445">
        <v>1300907.4359002258</v>
      </c>
      <c r="CM6445">
        <v>8248266.4833752941</v>
      </c>
      <c r="CN6445">
        <v>167563.96651533688</v>
      </c>
      <c r="CO6445">
        <v>0</v>
      </c>
      <c r="CP6445">
        <v>0</v>
      </c>
      <c r="CQ6445">
        <v>6226354.8313672515</v>
      </c>
      <c r="CR6445">
        <v>168534.5899791235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9203038.5045608133</v>
      </c>
      <c r="DB6445">
        <v>2873407.0543270712</v>
      </c>
      <c r="DC6445">
        <v>0</v>
      </c>
      <c r="DD6445">
        <v>0</v>
      </c>
      <c r="DE6445">
        <v>9265746.5350950994</v>
      </c>
      <c r="DF6445">
        <v>5901411.6508141067</v>
      </c>
      <c r="DG6445">
        <v>9289456.9013211709</v>
      </c>
      <c r="DH6445">
        <v>9289456.9013211709</v>
      </c>
      <c r="DI6445">
        <v>9239928.084018264</v>
      </c>
      <c r="DJ6445">
        <v>4984563.6366594108</v>
      </c>
      <c r="DK6445">
        <v>9194916.9357619379</v>
      </c>
      <c r="DL6445">
        <v>3416148.1564631686</v>
      </c>
      <c r="DM6445">
        <v>9197947.4228598457</v>
      </c>
      <c r="DN6445">
        <v>3375070.0928823492</v>
      </c>
      <c r="DO6445">
        <v>9247601.3112412263</v>
      </c>
      <c r="DP6445">
        <v>5904337.51090266</v>
      </c>
      <c r="DQ6445">
        <v>5664498.3683546167</v>
      </c>
      <c r="DR6445">
        <v>201263.00514752418</v>
      </c>
      <c r="DS6445">
        <v>1722747.7803138164</v>
      </c>
      <c r="DT6445">
        <v>198609.29675414454</v>
      </c>
      <c r="DU6445">
        <v>1924815.5469436019</v>
      </c>
      <c r="DV6445">
        <v>195490.87103672069</v>
      </c>
      <c r="DW6445">
        <v>0</v>
      </c>
      <c r="DX6445">
        <v>0</v>
      </c>
      <c r="DY6445">
        <v>2750809.5256880261</v>
      </c>
      <c r="DZ6445">
        <v>4831997.6539679263</v>
      </c>
      <c r="EA6445">
        <v>5501782.6025781939</v>
      </c>
      <c r="EB6445">
        <v>9392725.7316764593</v>
      </c>
      <c r="EC6445">
        <v>6042390.1406737175</v>
      </c>
      <c r="ED6445">
        <v>179968.63978319307</v>
      </c>
      <c r="EE6445">
        <v>7982778.665671777</v>
      </c>
      <c r="EF6445">
        <v>167949.56891458467</v>
      </c>
      <c r="EG6445">
        <v>167949.56891458225</v>
      </c>
      <c r="EH6445">
        <v>167949.56891458223</v>
      </c>
      <c r="EI6445">
        <v>9170558.4530993681</v>
      </c>
      <c r="EJ6445">
        <v>372668.35020415025</v>
      </c>
      <c r="EK6445">
        <v>9041193.2387112882</v>
      </c>
      <c r="EL6445">
        <v>4393295.3885229919</v>
      </c>
      <c r="EM6445">
        <v>9081773.093278069</v>
      </c>
      <c r="EN6445">
        <v>2297071.2942673881</v>
      </c>
      <c r="EO6445">
        <v>9212278.5987303443</v>
      </c>
      <c r="EP6445">
        <v>4472912.8096693177</v>
      </c>
      <c r="EQ6445">
        <v>168823.96525071323</v>
      </c>
      <c r="ER6445">
        <v>8762316.1955333501</v>
      </c>
      <c r="ES6445">
        <v>160534.01166208929</v>
      </c>
      <c r="ET6445">
        <v>3837577.4411663418</v>
      </c>
      <c r="EU6445">
        <v>4972396.3636357477</v>
      </c>
      <c r="EV6445">
        <v>4679692.924432775</v>
      </c>
      <c r="EW6445">
        <v>9080883.0112344455</v>
      </c>
      <c r="EX6445">
        <v>3001838.0006950963</v>
      </c>
      <c r="EY6445">
        <v>162610.90024649873</v>
      </c>
      <c r="EZ6445">
        <v>9034318.9003748037</v>
      </c>
      <c r="FA6445">
        <v>872610.47166803328</v>
      </c>
      <c r="FB6445">
        <v>7644529.459957744</v>
      </c>
      <c r="FC6445">
        <v>4226070.887177526</v>
      </c>
      <c r="FD6445">
        <v>3595990.4189389809</v>
      </c>
      <c r="FE6445">
        <v>2750256.5202814327</v>
      </c>
      <c r="FF6445">
        <v>5585170.9580754694</v>
      </c>
      <c r="FG6445">
        <v>6389389.717177283</v>
      </c>
      <c r="FH6445">
        <v>6389389.717177283</v>
      </c>
      <c r="FI6445">
        <v>5572860.4134676643</v>
      </c>
      <c r="FJ6445">
        <v>6334441.2598036323</v>
      </c>
      <c r="FK6445">
        <v>3617582.7450412405</v>
      </c>
      <c r="FL6445">
        <v>4915107.1796398116</v>
      </c>
      <c r="FM6445">
        <v>5580373.0179907298</v>
      </c>
      <c r="FN6445">
        <v>5805850.0527476696</v>
      </c>
      <c r="FO6445">
        <v>6344812.8045095047</v>
      </c>
      <c r="FP6445">
        <v>6344812.8045095047</v>
      </c>
      <c r="FQ6445">
        <v>1954188.9983436759</v>
      </c>
      <c r="FR6445">
        <v>6299900.0803158414</v>
      </c>
      <c r="FS6445">
        <v>6299900.0803158414</v>
      </c>
      <c r="FT6445">
        <v>6469994.5031318758</v>
      </c>
      <c r="FU6445">
        <v>6469994.5031318758</v>
      </c>
      <c r="FV6445">
        <v>6306436.7527953284</v>
      </c>
      <c r="FW6445">
        <v>5788901.0836008713</v>
      </c>
    </row>
    <row r="6446" spans="1:179" x14ac:dyDescent="0.25">
      <c r="A6446" s="1" t="s">
        <v>6623</v>
      </c>
      <c r="B6446">
        <v>0</v>
      </c>
      <c r="C6446">
        <v>0</v>
      </c>
      <c r="D6446">
        <v>0</v>
      </c>
      <c r="E6446">
        <v>38880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2343600</v>
      </c>
      <c r="U6446">
        <v>0</v>
      </c>
      <c r="V6446">
        <v>2343600</v>
      </c>
      <c r="W6446">
        <v>0</v>
      </c>
      <c r="X6446">
        <v>0</v>
      </c>
      <c r="Y6446">
        <v>116640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518400</v>
      </c>
      <c r="AK6446">
        <v>0</v>
      </c>
      <c r="AL6446">
        <v>0</v>
      </c>
      <c r="AM6446">
        <v>2332800</v>
      </c>
      <c r="AN6446">
        <v>2332800</v>
      </c>
      <c r="AO6446">
        <v>2332800</v>
      </c>
      <c r="AP6446">
        <v>2332800</v>
      </c>
      <c r="AQ6446">
        <v>2332800</v>
      </c>
      <c r="AR6446">
        <v>1166400</v>
      </c>
      <c r="AS6446">
        <v>0</v>
      </c>
      <c r="AT6446">
        <v>0</v>
      </c>
      <c r="AU6446">
        <v>0</v>
      </c>
      <c r="AV6446">
        <v>518400</v>
      </c>
      <c r="AW6446">
        <v>129600</v>
      </c>
      <c r="AX6446">
        <v>0</v>
      </c>
      <c r="AY6446">
        <v>0</v>
      </c>
      <c r="AZ6446">
        <v>5961600</v>
      </c>
      <c r="BA6446">
        <v>2592000</v>
      </c>
      <c r="BB6446">
        <v>1814400</v>
      </c>
      <c r="BC6446">
        <v>0</v>
      </c>
      <c r="BD6446">
        <v>2462400</v>
      </c>
      <c r="BE6446">
        <v>0</v>
      </c>
      <c r="BF6446">
        <v>0</v>
      </c>
      <c r="BG6446">
        <v>648000</v>
      </c>
      <c r="BH6446">
        <v>0</v>
      </c>
      <c r="BI6446">
        <v>0</v>
      </c>
      <c r="BJ6446">
        <v>0</v>
      </c>
      <c r="BK6446">
        <v>0</v>
      </c>
      <c r="BL6446">
        <v>777600</v>
      </c>
      <c r="BM6446">
        <v>129600</v>
      </c>
      <c r="BN6446">
        <v>388800</v>
      </c>
      <c r="BO6446">
        <v>259200</v>
      </c>
      <c r="BP6446">
        <v>518400</v>
      </c>
      <c r="BQ6446">
        <v>518400</v>
      </c>
      <c r="BR6446">
        <v>518400</v>
      </c>
      <c r="BS6446">
        <v>7468851.5600766875</v>
      </c>
      <c r="BT6446">
        <v>185154.08556439125</v>
      </c>
      <c r="BU6446">
        <v>8986405.804278193</v>
      </c>
      <c r="BV6446">
        <v>1150154.547264332</v>
      </c>
      <c r="BW6446">
        <v>5739903.4910188382</v>
      </c>
      <c r="BX6446">
        <v>157580.25483407613</v>
      </c>
      <c r="BY6446">
        <v>7222742.6181882201</v>
      </c>
      <c r="BZ6446">
        <v>156135.77417179465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8593228.2307344712</v>
      </c>
      <c r="CL6446">
        <v>166085.20650994964</v>
      </c>
      <c r="CM6446">
        <v>6298476.5762243364</v>
      </c>
      <c r="CN6446">
        <v>164195.60009166479</v>
      </c>
      <c r="CO6446">
        <v>0</v>
      </c>
      <c r="CP6446">
        <v>0</v>
      </c>
      <c r="CQ6446">
        <v>9140196.8165921792</v>
      </c>
      <c r="CR6446">
        <v>459473.12851863296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9186226.1025311779</v>
      </c>
      <c r="DB6446">
        <v>2054803.5036770466</v>
      </c>
      <c r="DC6446">
        <v>0</v>
      </c>
      <c r="DD6446">
        <v>0</v>
      </c>
      <c r="DE6446">
        <v>9283371.5906389747</v>
      </c>
      <c r="DF6446">
        <v>7588136.3851559032</v>
      </c>
      <c r="DG6446">
        <v>9265640.3724177256</v>
      </c>
      <c r="DH6446">
        <v>7883974.0283773839</v>
      </c>
      <c r="DI6446">
        <v>9221323.0332771391</v>
      </c>
      <c r="DJ6446">
        <v>2154185.9888166152</v>
      </c>
      <c r="DK6446">
        <v>9211797.9079762585</v>
      </c>
      <c r="DL6446">
        <v>1540454.7475523856</v>
      </c>
      <c r="DM6446">
        <v>9191391.8928565346</v>
      </c>
      <c r="DN6446">
        <v>2497990.9525601696</v>
      </c>
      <c r="DO6446">
        <v>9238542.7378312796</v>
      </c>
      <c r="DP6446">
        <v>4986260.2103745006</v>
      </c>
      <c r="DQ6446">
        <v>3556200.4625632521</v>
      </c>
      <c r="DR6446">
        <v>193378.87618066109</v>
      </c>
      <c r="DS6446">
        <v>2964000.2790120924</v>
      </c>
      <c r="DT6446">
        <v>193909.98734682854</v>
      </c>
      <c r="DU6446">
        <v>6947603.8925392414</v>
      </c>
      <c r="DV6446">
        <v>195797.94649750798</v>
      </c>
      <c r="DW6446">
        <v>7312479.0847890573</v>
      </c>
      <c r="DX6446">
        <v>699928.62810475449</v>
      </c>
      <c r="DY6446">
        <v>2751261.1805898463</v>
      </c>
      <c r="DZ6446">
        <v>5122521.3578187283</v>
      </c>
      <c r="EA6446">
        <v>5768424.7199686524</v>
      </c>
      <c r="EB6446">
        <v>9396675.0757609941</v>
      </c>
      <c r="EC6446">
        <v>6272321.2512660157</v>
      </c>
      <c r="ED6446">
        <v>179825.35611426862</v>
      </c>
      <c r="EE6446">
        <v>8063837.1373751033</v>
      </c>
      <c r="EF6446">
        <v>167959.15564293665</v>
      </c>
      <c r="EG6446">
        <v>167959.15564293502</v>
      </c>
      <c r="EH6446">
        <v>167959.15564293257</v>
      </c>
      <c r="EI6446">
        <v>9181086.9694188535</v>
      </c>
      <c r="EJ6446">
        <v>554442.19169503229</v>
      </c>
      <c r="EK6446">
        <v>9035163.5278434046</v>
      </c>
      <c r="EL6446">
        <v>5203255.5286087254</v>
      </c>
      <c r="EM6446">
        <v>9085390.5603436194</v>
      </c>
      <c r="EN6446">
        <v>2955835.2027556887</v>
      </c>
      <c r="EO6446">
        <v>9218182.9380590022</v>
      </c>
      <c r="EP6446">
        <v>4676227.5940775992</v>
      </c>
      <c r="EQ6446">
        <v>168847.24716238433</v>
      </c>
      <c r="ER6446">
        <v>8916166.4445017818</v>
      </c>
      <c r="ES6446">
        <v>160480.67918700533</v>
      </c>
      <c r="ET6446">
        <v>3891878.7191613321</v>
      </c>
      <c r="EU6446">
        <v>5060360.8920850409</v>
      </c>
      <c r="EV6446">
        <v>4768016.7161868177</v>
      </c>
      <c r="EW6446">
        <v>9083149.2927780915</v>
      </c>
      <c r="EX6446">
        <v>3484301.4207375748</v>
      </c>
      <c r="EY6446">
        <v>162486.3317870704</v>
      </c>
      <c r="EZ6446">
        <v>9023384.8858945109</v>
      </c>
      <c r="FA6446">
        <v>1616404.5001709182</v>
      </c>
      <c r="FB6446">
        <v>8111517.9883700479</v>
      </c>
      <c r="FC6446">
        <v>4312880.4993032971</v>
      </c>
      <c r="FD6446">
        <v>3162025.1339317956</v>
      </c>
      <c r="FE6446">
        <v>2816158.7548935059</v>
      </c>
      <c r="FF6446">
        <v>6003206.4187159948</v>
      </c>
      <c r="FG6446">
        <v>6406045.3367687771</v>
      </c>
      <c r="FH6446">
        <v>6406045.3367687771</v>
      </c>
      <c r="FI6446">
        <v>6178371.0191390766</v>
      </c>
      <c r="FJ6446">
        <v>6348952.2974554375</v>
      </c>
      <c r="FK6446">
        <v>3948587.6796528134</v>
      </c>
      <c r="FL6446">
        <v>5053296.8381063249</v>
      </c>
      <c r="FM6446">
        <v>5744534.4871228077</v>
      </c>
      <c r="FN6446">
        <v>5997747.6128775757</v>
      </c>
      <c r="FO6446">
        <v>6359945.4661511779</v>
      </c>
      <c r="FP6446">
        <v>6359945.4661511779</v>
      </c>
      <c r="FQ6446">
        <v>2547596.040080043</v>
      </c>
      <c r="FR6446">
        <v>6340612.1615688149</v>
      </c>
      <c r="FS6446">
        <v>6340612.1615688149</v>
      </c>
      <c r="FT6446">
        <v>6476551.9906222392</v>
      </c>
      <c r="FU6446">
        <v>6476551.9906222392</v>
      </c>
      <c r="FV6446">
        <v>6363334.2307530046</v>
      </c>
      <c r="FW6446">
        <v>6040386.6012561917</v>
      </c>
    </row>
    <row r="6447" spans="1:179" x14ac:dyDescent="0.25">
      <c r="A6447" s="1" t="s">
        <v>6624</v>
      </c>
      <c r="B6447">
        <v>0</v>
      </c>
      <c r="C6447">
        <v>0</v>
      </c>
      <c r="D6447">
        <v>0</v>
      </c>
      <c r="E6447">
        <v>77760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1193400</v>
      </c>
      <c r="P6447">
        <v>0</v>
      </c>
      <c r="Q6447">
        <v>0</v>
      </c>
      <c r="R6447">
        <v>0</v>
      </c>
      <c r="S6447">
        <v>0</v>
      </c>
      <c r="T6447">
        <v>2343600</v>
      </c>
      <c r="U6447">
        <v>0</v>
      </c>
      <c r="V6447">
        <v>1171800</v>
      </c>
      <c r="W6447">
        <v>2343600</v>
      </c>
      <c r="X6447">
        <v>1166400</v>
      </c>
      <c r="Y6447">
        <v>1166400</v>
      </c>
      <c r="Z6447">
        <v>1166400</v>
      </c>
      <c r="AA6447">
        <v>1166400</v>
      </c>
      <c r="AB6447">
        <v>1166400</v>
      </c>
      <c r="AC6447">
        <v>1166400</v>
      </c>
      <c r="AD6447">
        <v>842400</v>
      </c>
      <c r="AE6447">
        <v>842400</v>
      </c>
      <c r="AF6447">
        <v>84240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2332800</v>
      </c>
      <c r="AN6447">
        <v>2332800</v>
      </c>
      <c r="AO6447">
        <v>2332800</v>
      </c>
      <c r="AP6447">
        <v>2332800</v>
      </c>
      <c r="AQ6447">
        <v>2332800</v>
      </c>
      <c r="AR6447">
        <v>1166400</v>
      </c>
      <c r="AS6447">
        <v>0</v>
      </c>
      <c r="AT6447">
        <v>0</v>
      </c>
      <c r="AU6447">
        <v>0</v>
      </c>
      <c r="AV6447">
        <v>518400</v>
      </c>
      <c r="AW6447">
        <v>129600</v>
      </c>
      <c r="AX6447">
        <v>0</v>
      </c>
      <c r="AY6447">
        <v>0</v>
      </c>
      <c r="AZ6447">
        <v>5961600</v>
      </c>
      <c r="BA6447">
        <v>2592000</v>
      </c>
      <c r="BB6447">
        <v>1814400</v>
      </c>
      <c r="BC6447">
        <v>0</v>
      </c>
      <c r="BD6447">
        <v>2462400</v>
      </c>
      <c r="BE6447">
        <v>0</v>
      </c>
      <c r="BF6447">
        <v>0</v>
      </c>
      <c r="BG6447">
        <v>648000</v>
      </c>
      <c r="BH6447">
        <v>0</v>
      </c>
      <c r="BI6447">
        <v>0</v>
      </c>
      <c r="BJ6447">
        <v>0</v>
      </c>
      <c r="BK6447">
        <v>0</v>
      </c>
      <c r="BL6447">
        <v>777600</v>
      </c>
      <c r="BM6447">
        <v>129600</v>
      </c>
      <c r="BN6447">
        <v>388800</v>
      </c>
      <c r="BO6447">
        <v>259200</v>
      </c>
      <c r="BP6447">
        <v>518400</v>
      </c>
      <c r="BQ6447">
        <v>518400</v>
      </c>
      <c r="BR6447">
        <v>518400</v>
      </c>
      <c r="BS6447">
        <v>7516819.3306909725</v>
      </c>
      <c r="BT6447">
        <v>185408.61203695548</v>
      </c>
      <c r="BU6447">
        <v>9016990.8812235985</v>
      </c>
      <c r="BV6447">
        <v>2317267.2884376529</v>
      </c>
      <c r="BW6447">
        <v>6075298.0046331277</v>
      </c>
      <c r="BX6447">
        <v>157345.4421845224</v>
      </c>
      <c r="BY6447">
        <v>8755235.9762449376</v>
      </c>
      <c r="BZ6447">
        <v>157735.41480430981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8779760.6845634412</v>
      </c>
      <c r="CL6447">
        <v>710156.9540417894</v>
      </c>
      <c r="CM6447">
        <v>6049818.678055956</v>
      </c>
      <c r="CN6447">
        <v>162649.4985395761</v>
      </c>
      <c r="CO6447">
        <v>9185950.381211061</v>
      </c>
      <c r="CP6447">
        <v>3518394.6487306971</v>
      </c>
      <c r="CQ6447">
        <v>9274458.6693437193</v>
      </c>
      <c r="CR6447">
        <v>1010144.4948966845</v>
      </c>
      <c r="CS6447">
        <v>4698745.3747872924</v>
      </c>
      <c r="CT6447">
        <v>2162948.1235623527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9134320.5440939181</v>
      </c>
      <c r="DB6447">
        <v>2111903.2756264727</v>
      </c>
      <c r="DC6447">
        <v>4759339.5670905877</v>
      </c>
      <c r="DD6447">
        <v>4207878.5954217678</v>
      </c>
      <c r="DE6447">
        <v>9321917.9963432197</v>
      </c>
      <c r="DF6447">
        <v>8761604.0188883897</v>
      </c>
      <c r="DG6447">
        <v>9260517.149796214</v>
      </c>
      <c r="DH6447">
        <v>7523411.7797662271</v>
      </c>
      <c r="DI6447">
        <v>9247733.6401166748</v>
      </c>
      <c r="DJ6447">
        <v>4299193.8322920306</v>
      </c>
      <c r="DK6447">
        <v>9232266.0858044252</v>
      </c>
      <c r="DL6447">
        <v>2573094.5201989063</v>
      </c>
      <c r="DM6447">
        <v>9194095.5381216817</v>
      </c>
      <c r="DN6447">
        <v>4131127.9408029364</v>
      </c>
      <c r="DO6447">
        <v>9231314.7683222573</v>
      </c>
      <c r="DP6447">
        <v>5693110.7875375766</v>
      </c>
      <c r="DQ6447">
        <v>4512563.1237459816</v>
      </c>
      <c r="DR6447">
        <v>189154.58562938994</v>
      </c>
      <c r="DS6447">
        <v>4165469.4951746576</v>
      </c>
      <c r="DT6447">
        <v>192041.28461566084</v>
      </c>
      <c r="DU6447">
        <v>6738191.4963117829</v>
      </c>
      <c r="DV6447">
        <v>194369.71117067966</v>
      </c>
      <c r="DW6447">
        <v>7035552.4698305055</v>
      </c>
      <c r="DX6447">
        <v>195724.46516613165</v>
      </c>
      <c r="DY6447">
        <v>2809301.244079221</v>
      </c>
      <c r="DZ6447">
        <v>5361845.2631099829</v>
      </c>
      <c r="EA6447">
        <v>5976962.2809866676</v>
      </c>
      <c r="EB6447">
        <v>9408437.9434593618</v>
      </c>
      <c r="EC6447">
        <v>6520021.6345475623</v>
      </c>
      <c r="ED6447">
        <v>181366.5472642715</v>
      </c>
      <c r="EE6447">
        <v>8142761.3120524008</v>
      </c>
      <c r="EF6447">
        <v>168803.79690189709</v>
      </c>
      <c r="EG6447">
        <v>168803.7969018945</v>
      </c>
      <c r="EH6447">
        <v>168803.79690189319</v>
      </c>
      <c r="EI6447">
        <v>9192378.92777876</v>
      </c>
      <c r="EJ6447">
        <v>693485.00747414748</v>
      </c>
      <c r="EK6447">
        <v>9025879.366198441</v>
      </c>
      <c r="EL6447">
        <v>5859581.0080632707</v>
      </c>
      <c r="EM6447">
        <v>9076340.1630162876</v>
      </c>
      <c r="EN6447">
        <v>3717847.8442048999</v>
      </c>
      <c r="EO6447">
        <v>9230482.4168573134</v>
      </c>
      <c r="EP6447">
        <v>4781201.363472024</v>
      </c>
      <c r="EQ6447">
        <v>169954.05038777861</v>
      </c>
      <c r="ER6447">
        <v>8899583.369483225</v>
      </c>
      <c r="ES6447">
        <v>161223.79857028526</v>
      </c>
      <c r="ET6447">
        <v>3951089.9826814067</v>
      </c>
      <c r="EU6447">
        <v>5108044.3480258472</v>
      </c>
      <c r="EV6447">
        <v>4815188.5814533941</v>
      </c>
      <c r="EW6447">
        <v>9083557.1094342396</v>
      </c>
      <c r="EX6447">
        <v>3864709.0281771934</v>
      </c>
      <c r="EY6447">
        <v>162853.8591198069</v>
      </c>
      <c r="EZ6447">
        <v>9009429.6464270148</v>
      </c>
      <c r="FA6447">
        <v>2214674.4229565682</v>
      </c>
      <c r="FB6447">
        <v>8642073.1083857957</v>
      </c>
      <c r="FC6447">
        <v>4376797.0740561802</v>
      </c>
      <c r="FD6447">
        <v>2767976.7103199139</v>
      </c>
      <c r="FE6447">
        <v>2878816.6361179492</v>
      </c>
      <c r="FF6447">
        <v>6337939.8506042771</v>
      </c>
      <c r="FG6447">
        <v>6422779.3051408576</v>
      </c>
      <c r="FH6447">
        <v>6422779.3051408576</v>
      </c>
      <c r="FI6447">
        <v>6422779.3051408576</v>
      </c>
      <c r="FJ6447">
        <v>6363474.2369544879</v>
      </c>
      <c r="FK6447">
        <v>4069904.8149650134</v>
      </c>
      <c r="FL6447">
        <v>5159564.1633960735</v>
      </c>
      <c r="FM6447">
        <v>5839763.8375350479</v>
      </c>
      <c r="FN6447">
        <v>6115547.0105089257</v>
      </c>
      <c r="FO6447">
        <v>6372340.7834556121</v>
      </c>
      <c r="FP6447">
        <v>6372340.7834556121</v>
      </c>
      <c r="FQ6447">
        <v>2937357.0472681192</v>
      </c>
      <c r="FR6447">
        <v>6374855.0781285539</v>
      </c>
      <c r="FS6447">
        <v>6374855.0781285539</v>
      </c>
      <c r="FT6447">
        <v>6470421.470076466</v>
      </c>
      <c r="FU6447">
        <v>6470421.470076466</v>
      </c>
      <c r="FV6447">
        <v>6382981.204692509</v>
      </c>
      <c r="FW6447">
        <v>6226178.4810791761</v>
      </c>
    </row>
    <row r="6448" spans="1:179" x14ac:dyDescent="0.25">
      <c r="A6448" s="1" t="s">
        <v>6625</v>
      </c>
      <c r="B6448">
        <v>0</v>
      </c>
      <c r="C6448">
        <v>0</v>
      </c>
      <c r="D6448">
        <v>0</v>
      </c>
      <c r="E6448">
        <v>77760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2386800</v>
      </c>
      <c r="P6448">
        <v>0</v>
      </c>
      <c r="Q6448">
        <v>0</v>
      </c>
      <c r="R6448">
        <v>0</v>
      </c>
      <c r="S6448">
        <v>0</v>
      </c>
      <c r="T6448">
        <v>2343600</v>
      </c>
      <c r="U6448">
        <v>0</v>
      </c>
      <c r="V6448">
        <v>0</v>
      </c>
      <c r="W6448">
        <v>2343600</v>
      </c>
      <c r="X6448">
        <v>2332800</v>
      </c>
      <c r="Y6448">
        <v>2332800</v>
      </c>
      <c r="Z6448">
        <v>2332800</v>
      </c>
      <c r="AA6448">
        <v>2332800</v>
      </c>
      <c r="AB6448">
        <v>2332800</v>
      </c>
      <c r="AC6448">
        <v>2332800</v>
      </c>
      <c r="AD6448">
        <v>1684800</v>
      </c>
      <c r="AE6448">
        <v>1684800</v>
      </c>
      <c r="AF6448">
        <v>168480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2332800</v>
      </c>
      <c r="AN6448">
        <v>2332800</v>
      </c>
      <c r="AO6448">
        <v>2332800</v>
      </c>
      <c r="AP6448">
        <v>2332800</v>
      </c>
      <c r="AQ6448">
        <v>2332800</v>
      </c>
      <c r="AR6448">
        <v>2332800</v>
      </c>
      <c r="AS6448">
        <v>0</v>
      </c>
      <c r="AT6448">
        <v>0</v>
      </c>
      <c r="AU6448">
        <v>0</v>
      </c>
      <c r="AV6448">
        <v>518400</v>
      </c>
      <c r="AW6448">
        <v>129600</v>
      </c>
      <c r="AX6448">
        <v>0</v>
      </c>
      <c r="AY6448">
        <v>0</v>
      </c>
      <c r="AZ6448">
        <v>5961600</v>
      </c>
      <c r="BA6448">
        <v>2592000</v>
      </c>
      <c r="BB6448">
        <v>1814400</v>
      </c>
      <c r="BC6448">
        <v>0</v>
      </c>
      <c r="BD6448">
        <v>2462400</v>
      </c>
      <c r="BE6448">
        <v>0</v>
      </c>
      <c r="BF6448">
        <v>0</v>
      </c>
      <c r="BG6448">
        <v>648000</v>
      </c>
      <c r="BH6448">
        <v>0</v>
      </c>
      <c r="BI6448">
        <v>0</v>
      </c>
      <c r="BJ6448">
        <v>0</v>
      </c>
      <c r="BK6448">
        <v>0</v>
      </c>
      <c r="BL6448">
        <v>777600</v>
      </c>
      <c r="BM6448">
        <v>129600</v>
      </c>
      <c r="BN6448">
        <v>388800</v>
      </c>
      <c r="BO6448">
        <v>259200</v>
      </c>
      <c r="BP6448">
        <v>518400</v>
      </c>
      <c r="BQ6448">
        <v>518400</v>
      </c>
      <c r="BR6448">
        <v>518400</v>
      </c>
      <c r="BS6448">
        <v>7388853.3933608476</v>
      </c>
      <c r="BT6448">
        <v>185612.86134240701</v>
      </c>
      <c r="BU6448">
        <v>9014184.4883141816</v>
      </c>
      <c r="BV6448">
        <v>2825757.4021137343</v>
      </c>
      <c r="BW6448">
        <v>6133327.9262218615</v>
      </c>
      <c r="BX6448">
        <v>156932.19724583885</v>
      </c>
      <c r="BY6448">
        <v>8922707.0497469176</v>
      </c>
      <c r="BZ6448">
        <v>189448.68432199073</v>
      </c>
      <c r="CA6448">
        <v>0</v>
      </c>
      <c r="CB6448">
        <v>0</v>
      </c>
      <c r="CC6448">
        <v>5822272.5843569692</v>
      </c>
      <c r="CD6448">
        <v>1038688.4892088249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9187275.771593051</v>
      </c>
      <c r="CL6448">
        <v>1709417.7704758397</v>
      </c>
      <c r="CM6448">
        <v>5801134.3570915209</v>
      </c>
      <c r="CN6448">
        <v>162708.27842236753</v>
      </c>
      <c r="CO6448">
        <v>9246464.5009883866</v>
      </c>
      <c r="CP6448">
        <v>1558644.991888253</v>
      </c>
      <c r="CQ6448">
        <v>9255165.5564105604</v>
      </c>
      <c r="CR6448">
        <v>881197.1365339628</v>
      </c>
      <c r="CS6448">
        <v>9459027.3875777666</v>
      </c>
      <c r="CT6448">
        <v>410937.10156216449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9160525.7061426733</v>
      </c>
      <c r="DB6448">
        <v>4057653.1293193484</v>
      </c>
      <c r="DC6448">
        <v>9363341.5105842613</v>
      </c>
      <c r="DD6448">
        <v>3591897.1336834254</v>
      </c>
      <c r="DE6448">
        <v>9304857.0190556627</v>
      </c>
      <c r="DF6448">
        <v>9193770.9537153263</v>
      </c>
      <c r="DG6448">
        <v>9301678.627169041</v>
      </c>
      <c r="DH6448">
        <v>9301678.627169041</v>
      </c>
      <c r="DI6448">
        <v>9276048.6415137127</v>
      </c>
      <c r="DJ6448">
        <v>7129602.934387289</v>
      </c>
      <c r="DK6448">
        <v>9220537.4980240259</v>
      </c>
      <c r="DL6448">
        <v>3478686.1080629397</v>
      </c>
      <c r="DM6448">
        <v>9156340.7620576583</v>
      </c>
      <c r="DN6448">
        <v>4534777.8781032925</v>
      </c>
      <c r="DO6448">
        <v>9167290.8869328424</v>
      </c>
      <c r="DP6448">
        <v>4673242.8442728473</v>
      </c>
      <c r="DQ6448">
        <v>5755924.6118587311</v>
      </c>
      <c r="DR6448">
        <v>191537.89001525694</v>
      </c>
      <c r="DS6448">
        <v>5756806.4165806919</v>
      </c>
      <c r="DT6448">
        <v>195171.46570602729</v>
      </c>
      <c r="DU6448">
        <v>5851307.6394733638</v>
      </c>
      <c r="DV6448">
        <v>192699.56826300363</v>
      </c>
      <c r="DW6448">
        <v>6880614.0384209584</v>
      </c>
      <c r="DX6448">
        <v>193274.75906388112</v>
      </c>
      <c r="DY6448">
        <v>2791044.7675294774</v>
      </c>
      <c r="DZ6448">
        <v>5249967.6015769793</v>
      </c>
      <c r="EA6448">
        <v>5887904.7353232866</v>
      </c>
      <c r="EB6448">
        <v>9403527.1391785145</v>
      </c>
      <c r="EC6448">
        <v>6585522.3445043499</v>
      </c>
      <c r="ED6448">
        <v>182290.71063825005</v>
      </c>
      <c r="EE6448">
        <v>8145554.2406498138</v>
      </c>
      <c r="EF6448">
        <v>169260.82576185715</v>
      </c>
      <c r="EG6448">
        <v>169260.82576185066</v>
      </c>
      <c r="EH6448">
        <v>169260.82576185357</v>
      </c>
      <c r="EI6448">
        <v>9185106.779980937</v>
      </c>
      <c r="EJ6448">
        <v>690659.8015661817</v>
      </c>
      <c r="EK6448">
        <v>9006884.1784503944</v>
      </c>
      <c r="EL6448">
        <v>5759267.6181657938</v>
      </c>
      <c r="EM6448">
        <v>9050449.5238621403</v>
      </c>
      <c r="EN6448">
        <v>3944401.0893184091</v>
      </c>
      <c r="EO6448">
        <v>9226882.2097746395</v>
      </c>
      <c r="EP6448">
        <v>4632504.7969338009</v>
      </c>
      <c r="EQ6448">
        <v>170647.31344476328</v>
      </c>
      <c r="ER6448">
        <v>8644007.164457811</v>
      </c>
      <c r="ES6448">
        <v>161833.99254975314</v>
      </c>
      <c r="ET6448">
        <v>3971289.5708534936</v>
      </c>
      <c r="EU6448">
        <v>5071845.1208992479</v>
      </c>
      <c r="EV6448">
        <v>4778116.7548789121</v>
      </c>
      <c r="EW6448">
        <v>9069780.7805790324</v>
      </c>
      <c r="EX6448">
        <v>3832781.993933375</v>
      </c>
      <c r="EY6448">
        <v>162940.04650556037</v>
      </c>
      <c r="EZ6448">
        <v>8987319.22799116</v>
      </c>
      <c r="FA6448">
        <v>2186036.6321170218</v>
      </c>
      <c r="FB6448">
        <v>8831260.107690312</v>
      </c>
      <c r="FC6448">
        <v>4328310.9027572349</v>
      </c>
      <c r="FD6448">
        <v>2796965.4321525712</v>
      </c>
      <c r="FE6448">
        <v>2896349.3660549694</v>
      </c>
      <c r="FF6448">
        <v>6352000.2205037521</v>
      </c>
      <c r="FG6448">
        <v>6416920.4712559208</v>
      </c>
      <c r="FH6448">
        <v>6416920.4712559208</v>
      </c>
      <c r="FI6448">
        <v>6381353.4713417748</v>
      </c>
      <c r="FJ6448">
        <v>6360772.5117585361</v>
      </c>
      <c r="FK6448">
        <v>3830643.9530178369</v>
      </c>
      <c r="FL6448">
        <v>5152852.8728375593</v>
      </c>
      <c r="FM6448">
        <v>5783510.6366675124</v>
      </c>
      <c r="FN6448">
        <v>6076667.1352084437</v>
      </c>
      <c r="FO6448">
        <v>6365610.3023430714</v>
      </c>
      <c r="FP6448">
        <v>6365610.3023430714</v>
      </c>
      <c r="FQ6448">
        <v>2841056.1515150038</v>
      </c>
      <c r="FR6448">
        <v>6375574.9930241276</v>
      </c>
      <c r="FS6448">
        <v>6375574.9930241276</v>
      </c>
      <c r="FT6448">
        <v>6457058.0006848974</v>
      </c>
      <c r="FU6448">
        <v>6457058.0006848974</v>
      </c>
      <c r="FV6448">
        <v>6354488.2189158639</v>
      </c>
      <c r="FW6448">
        <v>6236410.0541971233</v>
      </c>
    </row>
    <row r="6449" spans="1:179" x14ac:dyDescent="0.25">
      <c r="A6449" s="1" t="s">
        <v>6626</v>
      </c>
      <c r="B6449">
        <v>0</v>
      </c>
      <c r="C6449">
        <v>0</v>
      </c>
      <c r="D6449">
        <v>777600</v>
      </c>
      <c r="E6449">
        <v>777600</v>
      </c>
      <c r="F6449">
        <v>0</v>
      </c>
      <c r="G6449">
        <v>1036800</v>
      </c>
      <c r="H6449">
        <v>388800</v>
      </c>
      <c r="I6449">
        <v>38880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2343600</v>
      </c>
      <c r="U6449">
        <v>0</v>
      </c>
      <c r="V6449">
        <v>0</v>
      </c>
      <c r="W6449">
        <v>2343600</v>
      </c>
      <c r="X6449">
        <v>2332800</v>
      </c>
      <c r="Y6449">
        <v>2332800</v>
      </c>
      <c r="Z6449">
        <v>2332800</v>
      </c>
      <c r="AA6449">
        <v>2332800</v>
      </c>
      <c r="AB6449">
        <v>2332800</v>
      </c>
      <c r="AC6449">
        <v>2332800</v>
      </c>
      <c r="AD6449">
        <v>1684800</v>
      </c>
      <c r="AE6449">
        <v>1684800</v>
      </c>
      <c r="AF6449">
        <v>168480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2332800</v>
      </c>
      <c r="AN6449">
        <v>0</v>
      </c>
      <c r="AO6449">
        <v>0</v>
      </c>
      <c r="AP6449">
        <v>0</v>
      </c>
      <c r="AQ6449">
        <v>2332800</v>
      </c>
      <c r="AR6449">
        <v>2332800</v>
      </c>
      <c r="AS6449">
        <v>0</v>
      </c>
      <c r="AT6449">
        <v>0</v>
      </c>
      <c r="AU6449">
        <v>0</v>
      </c>
      <c r="AV6449">
        <v>518400</v>
      </c>
      <c r="AW6449">
        <v>129600</v>
      </c>
      <c r="AX6449">
        <v>0</v>
      </c>
      <c r="AY6449">
        <v>0</v>
      </c>
      <c r="AZ6449">
        <v>5961600</v>
      </c>
      <c r="BA6449">
        <v>2592000</v>
      </c>
      <c r="BB6449">
        <v>1814400</v>
      </c>
      <c r="BC6449">
        <v>0</v>
      </c>
      <c r="BD6449">
        <v>2462400</v>
      </c>
      <c r="BE6449">
        <v>422772.07673115167</v>
      </c>
      <c r="BF6449">
        <v>0</v>
      </c>
      <c r="BG6449">
        <v>648000</v>
      </c>
      <c r="BH6449">
        <v>0</v>
      </c>
      <c r="BI6449">
        <v>0</v>
      </c>
      <c r="BJ6449">
        <v>0</v>
      </c>
      <c r="BK6449">
        <v>0</v>
      </c>
      <c r="BL6449">
        <v>777600</v>
      </c>
      <c r="BM6449">
        <v>129600</v>
      </c>
      <c r="BN6449">
        <v>388800</v>
      </c>
      <c r="BO6449">
        <v>259200</v>
      </c>
      <c r="BP6449">
        <v>518400</v>
      </c>
      <c r="BQ6449">
        <v>518400</v>
      </c>
      <c r="BR6449">
        <v>518400</v>
      </c>
      <c r="BS6449">
        <v>6754884.2108532991</v>
      </c>
      <c r="BT6449">
        <v>185388.43646389077</v>
      </c>
      <c r="BU6449">
        <v>9023993.9530320764</v>
      </c>
      <c r="BV6449">
        <v>2872016.8378836415</v>
      </c>
      <c r="BW6449">
        <v>6451671.3532669023</v>
      </c>
      <c r="BX6449">
        <v>156327.88189150093</v>
      </c>
      <c r="BY6449">
        <v>8454148.1015090067</v>
      </c>
      <c r="BZ6449">
        <v>157162.14507218488</v>
      </c>
      <c r="CA6449">
        <v>0</v>
      </c>
      <c r="CB6449">
        <v>0</v>
      </c>
      <c r="CC6449">
        <v>8875201.7944705877</v>
      </c>
      <c r="CD6449">
        <v>6630305.9907432823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5202802.1289300425</v>
      </c>
      <c r="CN6449">
        <v>163254.09971690699</v>
      </c>
      <c r="CO6449">
        <v>9188245.4969320074</v>
      </c>
      <c r="CP6449">
        <v>612667.40130559052</v>
      </c>
      <c r="CQ6449">
        <v>9233584.6488866787</v>
      </c>
      <c r="CR6449">
        <v>696929.69467597094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9142779.1441696584</v>
      </c>
      <c r="DB6449">
        <v>3433590.2967157201</v>
      </c>
      <c r="DC6449">
        <v>9245236.76929993</v>
      </c>
      <c r="DD6449">
        <v>2024264.0345349254</v>
      </c>
      <c r="DE6449">
        <v>9273153.7339121997</v>
      </c>
      <c r="DF6449">
        <v>8388219.6631701831</v>
      </c>
      <c r="DG6449">
        <v>9283012.1371455435</v>
      </c>
      <c r="DH6449">
        <v>9245293.1369626112</v>
      </c>
      <c r="DI6449">
        <v>9256215.9748525824</v>
      </c>
      <c r="DJ6449">
        <v>6616896.9539035754</v>
      </c>
      <c r="DK6449">
        <v>9193186.1266741697</v>
      </c>
      <c r="DL6449">
        <v>2564081.1101725432</v>
      </c>
      <c r="DM6449">
        <v>9132665.2284649871</v>
      </c>
      <c r="DN6449">
        <v>2865241.4576998721</v>
      </c>
      <c r="DO6449">
        <v>9132564.5306088775</v>
      </c>
      <c r="DP6449">
        <v>3239098.1052054623</v>
      </c>
      <c r="DQ6449">
        <v>4085736.6461249292</v>
      </c>
      <c r="DR6449">
        <v>197751.61923902074</v>
      </c>
      <c r="DS6449">
        <v>1486121.4655814585</v>
      </c>
      <c r="DT6449">
        <v>197723.86677719333</v>
      </c>
      <c r="DU6449">
        <v>1728531.2350214152</v>
      </c>
      <c r="DV6449">
        <v>194367.18395231749</v>
      </c>
      <c r="DW6449">
        <v>6402425.8168906029</v>
      </c>
      <c r="DX6449">
        <v>192738.38895415104</v>
      </c>
      <c r="DY6449">
        <v>2658582.8640213474</v>
      </c>
      <c r="DZ6449">
        <v>4608623.0424523558</v>
      </c>
      <c r="EA6449">
        <v>5385458.0936846538</v>
      </c>
      <c r="EB6449">
        <v>9372278.6534048431</v>
      </c>
      <c r="EC6449">
        <v>6186142.1211895524</v>
      </c>
      <c r="ED6449">
        <v>182020.92727139275</v>
      </c>
      <c r="EE6449">
        <v>7973022.3534646956</v>
      </c>
      <c r="EF6449">
        <v>168914.61103842006</v>
      </c>
      <c r="EG6449">
        <v>168914.61103842332</v>
      </c>
      <c r="EH6449">
        <v>168914.61103841959</v>
      </c>
      <c r="EI6449">
        <v>9152233.8913654927</v>
      </c>
      <c r="EJ6449">
        <v>400037.96264464204</v>
      </c>
      <c r="EK6449">
        <v>8987691.8072034586</v>
      </c>
      <c r="EL6449">
        <v>4422783.2593122013</v>
      </c>
      <c r="EM6449">
        <v>9015257.394057285</v>
      </c>
      <c r="EN6449">
        <v>3178629.841424528</v>
      </c>
      <c r="EO6449">
        <v>9199353.7327590156</v>
      </c>
      <c r="EP6449">
        <v>4188576.016415677</v>
      </c>
      <c r="EQ6449">
        <v>170590.7772128089</v>
      </c>
      <c r="ER6449">
        <v>8094211.8928554263</v>
      </c>
      <c r="ES6449">
        <v>162298.66503888945</v>
      </c>
      <c r="ET6449">
        <v>3913934.2471214258</v>
      </c>
      <c r="EU6449">
        <v>4902815.7415337097</v>
      </c>
      <c r="EV6449">
        <v>4608454.3653055588</v>
      </c>
      <c r="EW6449">
        <v>9041568.3498957977</v>
      </c>
      <c r="EX6449">
        <v>3071151.4241176923</v>
      </c>
      <c r="EY6449">
        <v>162815.67640907105</v>
      </c>
      <c r="EZ6449">
        <v>8964954.2918563019</v>
      </c>
      <c r="FA6449">
        <v>1147005.1690582749</v>
      </c>
      <c r="FB6449">
        <v>8390606.6432607956</v>
      </c>
      <c r="FC6449">
        <v>4086523.1680682218</v>
      </c>
      <c r="FD6449">
        <v>2709450.8152510952</v>
      </c>
      <c r="FE6449">
        <v>2809797.3137117606</v>
      </c>
      <c r="FF6449">
        <v>5890222.8070464227</v>
      </c>
      <c r="FG6449">
        <v>6390902.0786427455</v>
      </c>
      <c r="FH6449">
        <v>6390902.0786427455</v>
      </c>
      <c r="FI6449">
        <v>5630472.8803482559</v>
      </c>
      <c r="FJ6449">
        <v>6343266.9799089003</v>
      </c>
      <c r="FK6449">
        <v>3159219.364184075</v>
      </c>
      <c r="FL6449">
        <v>4996473.9473014334</v>
      </c>
      <c r="FM6449">
        <v>5530622.023397753</v>
      </c>
      <c r="FN6449">
        <v>5835891.450478062</v>
      </c>
      <c r="FO6449">
        <v>6342535.3153345957</v>
      </c>
      <c r="FP6449">
        <v>6342535.3153345957</v>
      </c>
      <c r="FQ6449">
        <v>2046277.7449311221</v>
      </c>
      <c r="FR6449">
        <v>6341373.3150603324</v>
      </c>
      <c r="FS6449">
        <v>6341373.3150603324</v>
      </c>
      <c r="FT6449">
        <v>6433312.9503767435</v>
      </c>
      <c r="FU6449">
        <v>6433312.9503767435</v>
      </c>
      <c r="FV6449">
        <v>6064541.2216860168</v>
      </c>
      <c r="FW6449">
        <v>5991330.4732757239</v>
      </c>
    </row>
    <row r="6450" spans="1:179" x14ac:dyDescent="0.25">
      <c r="A6450" s="1" t="s">
        <v>6627</v>
      </c>
      <c r="B6450">
        <v>169235.67594315385</v>
      </c>
      <c r="C6450">
        <v>0</v>
      </c>
      <c r="D6450">
        <v>388800</v>
      </c>
      <c r="E6450">
        <v>388800</v>
      </c>
      <c r="F6450">
        <v>0</v>
      </c>
      <c r="G6450">
        <v>1036800</v>
      </c>
      <c r="H6450">
        <v>388800</v>
      </c>
      <c r="I6450">
        <v>388800</v>
      </c>
      <c r="J6450">
        <v>0</v>
      </c>
      <c r="K6450">
        <v>0</v>
      </c>
      <c r="L6450">
        <v>71811.116816179871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2343600</v>
      </c>
      <c r="U6450">
        <v>741984.66276069183</v>
      </c>
      <c r="V6450">
        <v>0</v>
      </c>
      <c r="W6450">
        <v>1171800</v>
      </c>
      <c r="X6450">
        <v>2332800</v>
      </c>
      <c r="Y6450">
        <v>2332800</v>
      </c>
      <c r="Z6450">
        <v>2332800</v>
      </c>
      <c r="AA6450">
        <v>1166400</v>
      </c>
      <c r="AB6450">
        <v>2332800</v>
      </c>
      <c r="AC6450">
        <v>2332800</v>
      </c>
      <c r="AD6450">
        <v>1684800</v>
      </c>
      <c r="AE6450">
        <v>1684800</v>
      </c>
      <c r="AF6450">
        <v>168480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2332800</v>
      </c>
      <c r="AM6450">
        <v>0</v>
      </c>
      <c r="AN6450">
        <v>0</v>
      </c>
      <c r="AO6450">
        <v>0</v>
      </c>
      <c r="AP6450">
        <v>0</v>
      </c>
      <c r="AQ6450">
        <v>1166400</v>
      </c>
      <c r="AR6450">
        <v>2332800</v>
      </c>
      <c r="AS6450">
        <v>0</v>
      </c>
      <c r="AT6450">
        <v>0</v>
      </c>
      <c r="AU6450">
        <v>0</v>
      </c>
      <c r="AV6450">
        <v>518400</v>
      </c>
      <c r="AW6450">
        <v>129600</v>
      </c>
      <c r="AX6450">
        <v>0</v>
      </c>
      <c r="AY6450">
        <v>0</v>
      </c>
      <c r="AZ6450">
        <v>5961600</v>
      </c>
      <c r="BA6450">
        <v>2592000</v>
      </c>
      <c r="BB6450">
        <v>1814400</v>
      </c>
      <c r="BC6450">
        <v>0</v>
      </c>
      <c r="BD6450">
        <v>2462400</v>
      </c>
      <c r="BE6450">
        <v>1591524.2029167246</v>
      </c>
      <c r="BF6450">
        <v>278790.2852866078</v>
      </c>
      <c r="BG6450">
        <v>648000</v>
      </c>
      <c r="BH6450">
        <v>113797.48702852198</v>
      </c>
      <c r="BI6450">
        <v>115419.12777318883</v>
      </c>
      <c r="BJ6450">
        <v>0</v>
      </c>
      <c r="BK6450">
        <v>0</v>
      </c>
      <c r="BL6450">
        <v>777600</v>
      </c>
      <c r="BM6450">
        <v>129600</v>
      </c>
      <c r="BN6450">
        <v>388800</v>
      </c>
      <c r="BO6450">
        <v>259200</v>
      </c>
      <c r="BP6450">
        <v>518400</v>
      </c>
      <c r="BQ6450">
        <v>518400</v>
      </c>
      <c r="BR6450">
        <v>518400</v>
      </c>
      <c r="BS6450">
        <v>6362753.5968065644</v>
      </c>
      <c r="BT6450">
        <v>185767.39828218592</v>
      </c>
      <c r="BU6450">
        <v>9016849.6994781923</v>
      </c>
      <c r="BV6450">
        <v>1735801.3002343001</v>
      </c>
      <c r="BW6450">
        <v>2973419.4194572144</v>
      </c>
      <c r="BX6450">
        <v>78075.151950563639</v>
      </c>
      <c r="BY6450">
        <v>3938826.8718767669</v>
      </c>
      <c r="BZ6450">
        <v>78670.604305408458</v>
      </c>
      <c r="CA6450">
        <v>0</v>
      </c>
      <c r="CB6450">
        <v>0</v>
      </c>
      <c r="CC6450">
        <v>8709513.044907786</v>
      </c>
      <c r="CD6450">
        <v>6010109.7625146871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6199313.4229843216</v>
      </c>
      <c r="CN6450">
        <v>166077.26339167217</v>
      </c>
      <c r="CO6450">
        <v>4478176.6564421961</v>
      </c>
      <c r="CP6450">
        <v>85044.462576080914</v>
      </c>
      <c r="CQ6450">
        <v>4590862.9298212947</v>
      </c>
      <c r="CR6450">
        <v>114413.73144981713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4560512.4383130781</v>
      </c>
      <c r="DB6450">
        <v>1281783.6325882487</v>
      </c>
      <c r="DC6450">
        <v>9197300.1545440275</v>
      </c>
      <c r="DD6450">
        <v>1422339.0983620957</v>
      </c>
      <c r="DE6450">
        <v>9232672.6459153574</v>
      </c>
      <c r="DF6450">
        <v>7170014.6411972716</v>
      </c>
      <c r="DG6450">
        <v>9225418.9487564377</v>
      </c>
      <c r="DH6450">
        <v>8091366.441634398</v>
      </c>
      <c r="DI6450">
        <v>9217706.0687557086</v>
      </c>
      <c r="DJ6450">
        <v>5592886.9982631076</v>
      </c>
      <c r="DK6450">
        <v>8794268.1121470854</v>
      </c>
      <c r="DL6450">
        <v>200128.57317293476</v>
      </c>
      <c r="DM6450">
        <v>9118877.6376414429</v>
      </c>
      <c r="DN6450">
        <v>1072151.8712485433</v>
      </c>
      <c r="DO6450">
        <v>9105625.955687061</v>
      </c>
      <c r="DP6450">
        <v>1818155.3587156772</v>
      </c>
      <c r="DQ6450">
        <v>2773652.0201427704</v>
      </c>
      <c r="DR6450">
        <v>202498.82980812588</v>
      </c>
      <c r="DS6450">
        <v>2646813.9489767551</v>
      </c>
      <c r="DT6450">
        <v>205911.37838080834</v>
      </c>
      <c r="DU6450">
        <v>795032.1600300374</v>
      </c>
      <c r="DV6450">
        <v>200858.91944748274</v>
      </c>
      <c r="DW6450">
        <v>3007585.6367669431</v>
      </c>
      <c r="DX6450">
        <v>96539.33185864157</v>
      </c>
      <c r="DY6450">
        <v>2415856.2764928197</v>
      </c>
      <c r="DZ6450">
        <v>3757316.3129252698</v>
      </c>
      <c r="EA6450">
        <v>4685857.9642386148</v>
      </c>
      <c r="EB6450">
        <v>9317645.5876684915</v>
      </c>
      <c r="EC6450">
        <v>5397206.7810635874</v>
      </c>
      <c r="ED6450">
        <v>180627.42833163723</v>
      </c>
      <c r="EE6450">
        <v>7683431.5640639914</v>
      </c>
      <c r="EF6450">
        <v>167923.64244110673</v>
      </c>
      <c r="EG6450">
        <v>167923.64244110318</v>
      </c>
      <c r="EH6450">
        <v>167923.64244110428</v>
      </c>
      <c r="EI6450">
        <v>8921665.575809963</v>
      </c>
      <c r="EJ6450">
        <v>167140.73590732098</v>
      </c>
      <c r="EK6450">
        <v>8975428.3604900595</v>
      </c>
      <c r="EL6450">
        <v>2549056.9054385927</v>
      </c>
      <c r="EM6450">
        <v>8981931.6822710112</v>
      </c>
      <c r="EN6450">
        <v>1975353.7300449184</v>
      </c>
      <c r="EO6450">
        <v>9145311.7133250702</v>
      </c>
      <c r="EP6450">
        <v>3676784.119872232</v>
      </c>
      <c r="EQ6450">
        <v>169551.71757665658</v>
      </c>
      <c r="ER6450">
        <v>7434919.8508059587</v>
      </c>
      <c r="ES6450">
        <v>162598.13933085662</v>
      </c>
      <c r="ET6450">
        <v>3801635.6672961861</v>
      </c>
      <c r="EU6450">
        <v>4679673.0657577878</v>
      </c>
      <c r="EV6450">
        <v>4384777.7598818168</v>
      </c>
      <c r="EW6450">
        <v>9006379.6668287124</v>
      </c>
      <c r="EX6450">
        <v>1941249.8226755494</v>
      </c>
      <c r="EY6450">
        <v>162763.92450068699</v>
      </c>
      <c r="EZ6450">
        <v>8587865.3335820995</v>
      </c>
      <c r="FA6450">
        <v>187444.1157157172</v>
      </c>
      <c r="FB6450">
        <v>7695446.1498850882</v>
      </c>
      <c r="FC6450">
        <v>3700961.7862395635</v>
      </c>
      <c r="FD6450">
        <v>2496883.5206754827</v>
      </c>
      <c r="FE6450">
        <v>2626583.9857597495</v>
      </c>
      <c r="FF6450">
        <v>5163110.0154914567</v>
      </c>
      <c r="FG6450">
        <v>6354907.3949953988</v>
      </c>
      <c r="FH6450">
        <v>6354907.3949953988</v>
      </c>
      <c r="FI6450">
        <v>4522608.3079526508</v>
      </c>
      <c r="FJ6450">
        <v>6317323.736200409</v>
      </c>
      <c r="FK6450">
        <v>2286796.1224907455</v>
      </c>
      <c r="FL6450">
        <v>4755218.8110502297</v>
      </c>
      <c r="FM6450">
        <v>5186753.2932373872</v>
      </c>
      <c r="FN6450">
        <v>5501096.0990717346</v>
      </c>
      <c r="FO6450">
        <v>6311357.5768348929</v>
      </c>
      <c r="FP6450">
        <v>6311357.5768348929</v>
      </c>
      <c r="FQ6450">
        <v>823374.49495528114</v>
      </c>
      <c r="FR6450">
        <v>6279996.9969005622</v>
      </c>
      <c r="FS6450">
        <v>6279996.9969005622</v>
      </c>
      <c r="FT6450">
        <v>6402086.7028460531</v>
      </c>
      <c r="FU6450">
        <v>6402086.7028460531</v>
      </c>
      <c r="FV6450">
        <v>5611495.6935421545</v>
      </c>
      <c r="FW6450">
        <v>5592314.4572403571</v>
      </c>
    </row>
    <row r="6451" spans="1:179" x14ac:dyDescent="0.25">
      <c r="A6451" s="1" t="s">
        <v>6628</v>
      </c>
      <c r="B6451">
        <v>709093.41990822949</v>
      </c>
      <c r="C6451">
        <v>513059.42576229951</v>
      </c>
      <c r="D6451">
        <v>0</v>
      </c>
      <c r="E6451">
        <v>0</v>
      </c>
      <c r="F6451">
        <v>0</v>
      </c>
      <c r="G6451">
        <v>1036800</v>
      </c>
      <c r="H6451">
        <v>388800</v>
      </c>
      <c r="I6451">
        <v>388800</v>
      </c>
      <c r="J6451">
        <v>0</v>
      </c>
      <c r="K6451">
        <v>0</v>
      </c>
      <c r="L6451">
        <v>768765.27381978964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2343600</v>
      </c>
      <c r="U6451">
        <v>0</v>
      </c>
      <c r="V6451">
        <v>0</v>
      </c>
      <c r="W6451">
        <v>0</v>
      </c>
      <c r="X6451">
        <v>2332800</v>
      </c>
      <c r="Y6451">
        <v>2332800</v>
      </c>
      <c r="Z6451">
        <v>2332800</v>
      </c>
      <c r="AA6451">
        <v>2332800</v>
      </c>
      <c r="AB6451">
        <v>2332800</v>
      </c>
      <c r="AC6451">
        <v>2332800</v>
      </c>
      <c r="AD6451">
        <v>1684800</v>
      </c>
      <c r="AE6451">
        <v>1684800</v>
      </c>
      <c r="AF6451">
        <v>168480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233280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233280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4690501.5375002073</v>
      </c>
      <c r="BT6451">
        <v>184600.47570969211</v>
      </c>
      <c r="BU6451">
        <v>8987012.0156596135</v>
      </c>
      <c r="BV6451">
        <v>581242.68740612303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8633362.9819940403</v>
      </c>
      <c r="CD6451">
        <v>5778598.8179735225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8298820.1996477097</v>
      </c>
      <c r="CN6451">
        <v>171890.41367227654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9191251.1332768872</v>
      </c>
      <c r="DF6451">
        <v>5755814.6215974279</v>
      </c>
      <c r="DG6451">
        <v>9184269.7197135314</v>
      </c>
      <c r="DH6451">
        <v>6608242.6042912453</v>
      </c>
      <c r="DI6451">
        <v>9175878.8044259585</v>
      </c>
      <c r="DJ6451">
        <v>4454391.8809708674</v>
      </c>
      <c r="DK6451">
        <v>8246287.2671526242</v>
      </c>
      <c r="DL6451">
        <v>170720.35679035669</v>
      </c>
      <c r="DM6451">
        <v>8754802.113208469</v>
      </c>
      <c r="DN6451">
        <v>206131.67709396043</v>
      </c>
      <c r="DO6451">
        <v>8941707.7494908851</v>
      </c>
      <c r="DP6451">
        <v>509178.32680959662</v>
      </c>
      <c r="DQ6451">
        <v>977622.8048632365</v>
      </c>
      <c r="DR6451">
        <v>204538.47430096651</v>
      </c>
      <c r="DS6451">
        <v>4695132.4314177167</v>
      </c>
      <c r="DT6451">
        <v>213947.02413227237</v>
      </c>
      <c r="DU6451">
        <v>162058.3714216662</v>
      </c>
      <c r="DV6451">
        <v>145883.06451206698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0</v>
      </c>
      <c r="EC6451">
        <v>0</v>
      </c>
      <c r="ED6451">
        <v>0</v>
      </c>
      <c r="EE6451">
        <v>0</v>
      </c>
      <c r="EF6451">
        <v>0</v>
      </c>
      <c r="EG6451">
        <v>0</v>
      </c>
      <c r="EH6451">
        <v>0</v>
      </c>
      <c r="EI6451">
        <v>0</v>
      </c>
      <c r="EJ6451">
        <v>0</v>
      </c>
      <c r="EK6451">
        <v>0</v>
      </c>
      <c r="EL6451">
        <v>0</v>
      </c>
      <c r="EM6451">
        <v>0</v>
      </c>
      <c r="EN6451">
        <v>0</v>
      </c>
      <c r="EO6451">
        <v>0</v>
      </c>
      <c r="EP6451">
        <v>0</v>
      </c>
      <c r="EQ6451">
        <v>0</v>
      </c>
      <c r="ER6451">
        <v>0</v>
      </c>
      <c r="ES6451">
        <v>0</v>
      </c>
      <c r="ET6451">
        <v>0</v>
      </c>
      <c r="EU6451">
        <v>0</v>
      </c>
      <c r="EV6451">
        <v>0</v>
      </c>
      <c r="EW6451">
        <v>0</v>
      </c>
      <c r="EX6451">
        <v>0</v>
      </c>
      <c r="EY6451">
        <v>0</v>
      </c>
      <c r="EZ6451">
        <v>0</v>
      </c>
      <c r="FA6451">
        <v>0</v>
      </c>
      <c r="FB6451">
        <v>0</v>
      </c>
      <c r="FC6451">
        <v>3241492.9323516428</v>
      </c>
      <c r="FD6451">
        <v>2198724.4851289848</v>
      </c>
      <c r="FE6451">
        <v>2369318.8119692109</v>
      </c>
      <c r="FF6451">
        <v>0</v>
      </c>
      <c r="FG6451">
        <v>0</v>
      </c>
      <c r="FH6451">
        <v>0</v>
      </c>
      <c r="FI6451">
        <v>0</v>
      </c>
      <c r="FJ6451">
        <v>0</v>
      </c>
      <c r="FK6451">
        <v>0</v>
      </c>
      <c r="FL6451">
        <v>0</v>
      </c>
      <c r="FM6451">
        <v>0</v>
      </c>
      <c r="FN6451">
        <v>0</v>
      </c>
      <c r="FO6451">
        <v>0</v>
      </c>
      <c r="FP6451">
        <v>0</v>
      </c>
      <c r="FQ6451">
        <v>0</v>
      </c>
      <c r="FR6451">
        <v>0</v>
      </c>
      <c r="FS6451">
        <v>0</v>
      </c>
      <c r="FT6451">
        <v>0</v>
      </c>
      <c r="FU6451">
        <v>6363835.0068453755</v>
      </c>
      <c r="FV6451">
        <v>5030509.2915419852</v>
      </c>
      <c r="FW6451">
        <v>5069675.7939915387</v>
      </c>
    </row>
    <row r="6452" spans="1:179" x14ac:dyDescent="0.25">
      <c r="A6452" s="1" t="s">
        <v>6629</v>
      </c>
      <c r="B6452">
        <v>777600</v>
      </c>
      <c r="C6452">
        <v>0</v>
      </c>
      <c r="D6452">
        <v>0</v>
      </c>
      <c r="E6452">
        <v>0</v>
      </c>
      <c r="F6452">
        <v>0</v>
      </c>
      <c r="G6452">
        <v>1036800</v>
      </c>
      <c r="H6452">
        <v>388800</v>
      </c>
      <c r="I6452">
        <v>38880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1171800</v>
      </c>
      <c r="U6452">
        <v>0</v>
      </c>
      <c r="V6452">
        <v>0</v>
      </c>
      <c r="W6452">
        <v>0</v>
      </c>
      <c r="X6452">
        <v>1166400</v>
      </c>
      <c r="Y6452">
        <v>1166400</v>
      </c>
      <c r="Z6452">
        <v>1166400</v>
      </c>
      <c r="AA6452">
        <v>2332800</v>
      </c>
      <c r="AB6452">
        <v>1166400</v>
      </c>
      <c r="AC6452">
        <v>1166400</v>
      </c>
      <c r="AD6452">
        <v>842400</v>
      </c>
      <c r="AE6452">
        <v>842400</v>
      </c>
      <c r="AF6452">
        <v>84240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2332800</v>
      </c>
      <c r="AM6452">
        <v>0</v>
      </c>
      <c r="AN6452">
        <v>1166400</v>
      </c>
      <c r="AO6452">
        <v>1166400</v>
      </c>
      <c r="AP6452">
        <v>1166400</v>
      </c>
      <c r="AQ6452">
        <v>0</v>
      </c>
      <c r="AR6452">
        <v>116640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2539523.5545272059</v>
      </c>
      <c r="BT6452">
        <v>179911.2441176443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8570507.8673701026</v>
      </c>
      <c r="CD6452">
        <v>5571200.7057155408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4582838.2291854005</v>
      </c>
      <c r="DF6452">
        <v>2472596.7110905447</v>
      </c>
      <c r="DG6452">
        <v>4579835.6870394014</v>
      </c>
      <c r="DH6452">
        <v>2885936.0702560656</v>
      </c>
      <c r="DI6452">
        <v>4574594.4223115724</v>
      </c>
      <c r="DJ6452">
        <v>1899469.766181092</v>
      </c>
      <c r="DK6452">
        <v>7393752.1807135735</v>
      </c>
      <c r="DL6452">
        <v>170780.41490579958</v>
      </c>
      <c r="DM6452">
        <v>4030554.786317789</v>
      </c>
      <c r="DN6452">
        <v>84656.615152218408</v>
      </c>
      <c r="DO6452">
        <v>4201080.3671500906</v>
      </c>
      <c r="DP6452">
        <v>84200.827150214725</v>
      </c>
      <c r="DQ6452">
        <v>743426.59728933242</v>
      </c>
      <c r="DR6452">
        <v>205280.57967999543</v>
      </c>
      <c r="DS6452">
        <v>605627.63015265751</v>
      </c>
      <c r="DT6452">
        <v>183037.87776217525</v>
      </c>
      <c r="DU6452">
        <v>309177.88313805836</v>
      </c>
      <c r="DV6452">
        <v>145875.77369932417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0</v>
      </c>
      <c r="EC6452">
        <v>0</v>
      </c>
      <c r="ED6452">
        <v>0</v>
      </c>
      <c r="EE6452">
        <v>0</v>
      </c>
      <c r="EF6452">
        <v>0</v>
      </c>
      <c r="EG6452">
        <v>0</v>
      </c>
      <c r="EH6452">
        <v>0</v>
      </c>
      <c r="EI6452">
        <v>0</v>
      </c>
      <c r="EJ6452">
        <v>0</v>
      </c>
      <c r="EK6452">
        <v>0</v>
      </c>
      <c r="EL6452">
        <v>0</v>
      </c>
      <c r="EM6452">
        <v>0</v>
      </c>
      <c r="EN6452">
        <v>0</v>
      </c>
      <c r="EO6452">
        <v>0</v>
      </c>
      <c r="EP6452">
        <v>0</v>
      </c>
      <c r="EQ6452">
        <v>0</v>
      </c>
      <c r="ER6452">
        <v>0</v>
      </c>
      <c r="ES6452">
        <v>0</v>
      </c>
      <c r="ET6452">
        <v>0</v>
      </c>
      <c r="EU6452">
        <v>0</v>
      </c>
      <c r="EV6452">
        <v>0</v>
      </c>
      <c r="EW6452">
        <v>0</v>
      </c>
      <c r="EX6452">
        <v>0</v>
      </c>
      <c r="EY6452">
        <v>0</v>
      </c>
      <c r="EZ6452">
        <v>0</v>
      </c>
      <c r="FA6452">
        <v>0</v>
      </c>
      <c r="FB6452">
        <v>0</v>
      </c>
      <c r="FC6452">
        <v>2870976.679698009</v>
      </c>
      <c r="FD6452">
        <v>1920656.5612922509</v>
      </c>
      <c r="FE6452">
        <v>2128778.4767716383</v>
      </c>
      <c r="FF6452">
        <v>0</v>
      </c>
      <c r="FG6452">
        <v>0</v>
      </c>
      <c r="FH6452">
        <v>0</v>
      </c>
      <c r="FI6452">
        <v>0</v>
      </c>
      <c r="FJ6452">
        <v>0</v>
      </c>
      <c r="FK6452">
        <v>0</v>
      </c>
      <c r="FL6452">
        <v>0</v>
      </c>
      <c r="FM6452">
        <v>0</v>
      </c>
      <c r="FN6452">
        <v>0</v>
      </c>
      <c r="FO6452">
        <v>0</v>
      </c>
      <c r="FP6452">
        <v>0</v>
      </c>
      <c r="FQ6452">
        <v>0</v>
      </c>
      <c r="FR6452">
        <v>0</v>
      </c>
      <c r="FS6452">
        <v>0</v>
      </c>
      <c r="FT6452">
        <v>0</v>
      </c>
      <c r="FU6452">
        <v>6324787.3578371899</v>
      </c>
      <c r="FV6452">
        <v>4469024.0294954274</v>
      </c>
      <c r="FW6452">
        <v>4562084.5030690199</v>
      </c>
    </row>
    <row r="6453" spans="1:179" x14ac:dyDescent="0.25">
      <c r="A6453" s="1" t="s">
        <v>6630</v>
      </c>
      <c r="B6453">
        <v>777600</v>
      </c>
      <c r="C6453">
        <v>0</v>
      </c>
      <c r="D6453">
        <v>0</v>
      </c>
      <c r="E6453">
        <v>0</v>
      </c>
      <c r="F6453">
        <v>0</v>
      </c>
      <c r="G6453">
        <v>1036800</v>
      </c>
      <c r="H6453">
        <v>388800</v>
      </c>
      <c r="I6453">
        <v>38880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116640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1166400</v>
      </c>
      <c r="AM6453">
        <v>0</v>
      </c>
      <c r="AN6453">
        <v>2332800</v>
      </c>
      <c r="AO6453">
        <v>2332800</v>
      </c>
      <c r="AP6453">
        <v>233280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2068647.7307757474</v>
      </c>
      <c r="BT6453">
        <v>178347.99618945181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8509980.0084109567</v>
      </c>
      <c r="CD6453">
        <v>5368759.0295297606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3448693.9334270088</v>
      </c>
      <c r="DL6453">
        <v>85333.757021045472</v>
      </c>
      <c r="DM6453">
        <v>0</v>
      </c>
      <c r="DN6453">
        <v>0</v>
      </c>
      <c r="DO6453">
        <v>0</v>
      </c>
      <c r="DP6453">
        <v>0</v>
      </c>
      <c r="DQ6453">
        <v>916216.2812835942</v>
      </c>
      <c r="DR6453">
        <v>202693.88104787969</v>
      </c>
      <c r="DS6453">
        <v>512025.88578771148</v>
      </c>
      <c r="DT6453">
        <v>209650.30963489984</v>
      </c>
      <c r="DU6453">
        <v>323958.94253867399</v>
      </c>
      <c r="DV6453">
        <v>213032.78525798279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0</v>
      </c>
      <c r="ED6453">
        <v>0</v>
      </c>
      <c r="EE6453">
        <v>0</v>
      </c>
      <c r="EF6453">
        <v>0</v>
      </c>
      <c r="EG6453">
        <v>0</v>
      </c>
      <c r="EH6453">
        <v>0</v>
      </c>
      <c r="EI6453">
        <v>0</v>
      </c>
      <c r="EJ6453">
        <v>0</v>
      </c>
      <c r="EK6453">
        <v>0</v>
      </c>
      <c r="EL6453">
        <v>0</v>
      </c>
      <c r="EM6453">
        <v>0</v>
      </c>
      <c r="EN6453">
        <v>0</v>
      </c>
      <c r="EO6453">
        <v>0</v>
      </c>
      <c r="EP6453">
        <v>0</v>
      </c>
      <c r="EQ6453">
        <v>0</v>
      </c>
      <c r="ER6453">
        <v>0</v>
      </c>
      <c r="ES6453">
        <v>0</v>
      </c>
      <c r="ET6453">
        <v>0</v>
      </c>
      <c r="EU6453">
        <v>0</v>
      </c>
      <c r="EV6453">
        <v>0</v>
      </c>
      <c r="EW6453">
        <v>0</v>
      </c>
      <c r="EX6453">
        <v>0</v>
      </c>
      <c r="EY6453">
        <v>0</v>
      </c>
      <c r="EZ6453">
        <v>0</v>
      </c>
      <c r="FA6453">
        <v>0</v>
      </c>
      <c r="FB6453">
        <v>0</v>
      </c>
      <c r="FC6453">
        <v>2507502.543623351</v>
      </c>
      <c r="FD6453">
        <v>1625042.966406737</v>
      </c>
      <c r="FE6453">
        <v>1868808.4278613937</v>
      </c>
      <c r="FF6453">
        <v>0</v>
      </c>
      <c r="FG6453">
        <v>0</v>
      </c>
      <c r="FH6453">
        <v>0</v>
      </c>
      <c r="FI6453">
        <v>0</v>
      </c>
      <c r="FJ6453">
        <v>0</v>
      </c>
      <c r="FK6453">
        <v>0</v>
      </c>
      <c r="FL6453">
        <v>0</v>
      </c>
      <c r="FM6453">
        <v>0</v>
      </c>
      <c r="FN6453">
        <v>0</v>
      </c>
      <c r="FO6453">
        <v>0</v>
      </c>
      <c r="FP6453">
        <v>0</v>
      </c>
      <c r="FQ6453">
        <v>0</v>
      </c>
      <c r="FR6453">
        <v>0</v>
      </c>
      <c r="FS6453">
        <v>0</v>
      </c>
      <c r="FT6453">
        <v>0</v>
      </c>
      <c r="FU6453">
        <v>5908193.0452499818</v>
      </c>
      <c r="FV6453">
        <v>3823163.8603891619</v>
      </c>
      <c r="FW6453">
        <v>3975196.8893882297</v>
      </c>
    </row>
    <row r="6454" spans="1:179" x14ac:dyDescent="0.25">
      <c r="A6454" s="1" t="s">
        <v>6631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0</v>
      </c>
      <c r="EC6454">
        <v>0</v>
      </c>
      <c r="ED6454">
        <v>0</v>
      </c>
      <c r="EE6454">
        <v>0</v>
      </c>
      <c r="EF6454">
        <v>0</v>
      </c>
      <c r="EG6454">
        <v>0</v>
      </c>
      <c r="EH6454">
        <v>0</v>
      </c>
      <c r="EI6454">
        <v>0</v>
      </c>
      <c r="EJ6454">
        <v>0</v>
      </c>
      <c r="EK6454">
        <v>0</v>
      </c>
      <c r="EL6454">
        <v>0</v>
      </c>
      <c r="EM6454">
        <v>0</v>
      </c>
      <c r="EN6454">
        <v>0</v>
      </c>
      <c r="EO6454">
        <v>0</v>
      </c>
      <c r="EP6454">
        <v>0</v>
      </c>
      <c r="EQ6454">
        <v>0</v>
      </c>
      <c r="ER6454">
        <v>0</v>
      </c>
      <c r="ES6454">
        <v>0</v>
      </c>
      <c r="ET6454">
        <v>0</v>
      </c>
      <c r="EU6454">
        <v>0</v>
      </c>
      <c r="EV6454">
        <v>0</v>
      </c>
      <c r="EW6454">
        <v>0</v>
      </c>
      <c r="EX6454">
        <v>0</v>
      </c>
      <c r="EY6454">
        <v>0</v>
      </c>
      <c r="EZ6454">
        <v>0</v>
      </c>
      <c r="FA6454">
        <v>0</v>
      </c>
      <c r="FB6454">
        <v>0</v>
      </c>
      <c r="FC6454">
        <v>2301780.4582054974</v>
      </c>
      <c r="FD6454">
        <v>1466447.1491404572</v>
      </c>
      <c r="FE6454">
        <v>1727482.8737720475</v>
      </c>
      <c r="FF6454">
        <v>0</v>
      </c>
      <c r="FG6454">
        <v>0</v>
      </c>
      <c r="FH6454">
        <v>0</v>
      </c>
      <c r="FI6454">
        <v>0</v>
      </c>
      <c r="FJ6454">
        <v>0</v>
      </c>
      <c r="FK6454">
        <v>0</v>
      </c>
      <c r="FL6454">
        <v>0</v>
      </c>
      <c r="FM6454">
        <v>0</v>
      </c>
      <c r="FN6454">
        <v>0</v>
      </c>
      <c r="FO6454">
        <v>0</v>
      </c>
      <c r="FP6454">
        <v>0</v>
      </c>
      <c r="FQ6454">
        <v>0</v>
      </c>
      <c r="FR6454">
        <v>0</v>
      </c>
      <c r="FS6454">
        <v>0</v>
      </c>
      <c r="FT6454">
        <v>0</v>
      </c>
      <c r="FU6454">
        <v>5453770.4686451368</v>
      </c>
      <c r="FV6454">
        <v>3452067.3436526526</v>
      </c>
      <c r="FW6454">
        <v>3635108.4699448366</v>
      </c>
    </row>
    <row r="6455" spans="1:179" x14ac:dyDescent="0.25">
      <c r="A6455" s="1" t="s">
        <v>6632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  <c r="EE6455">
        <v>0</v>
      </c>
      <c r="EF6455">
        <v>0</v>
      </c>
      <c r="EG6455">
        <v>0</v>
      </c>
      <c r="EH6455">
        <v>0</v>
      </c>
      <c r="EI6455">
        <v>0</v>
      </c>
      <c r="EJ6455">
        <v>0</v>
      </c>
      <c r="EK6455">
        <v>0</v>
      </c>
      <c r="EL6455">
        <v>0</v>
      </c>
      <c r="EM6455">
        <v>0</v>
      </c>
      <c r="EN6455">
        <v>0</v>
      </c>
      <c r="EO6455">
        <v>0</v>
      </c>
      <c r="EP6455">
        <v>0</v>
      </c>
      <c r="EQ6455">
        <v>0</v>
      </c>
      <c r="ER6455">
        <v>0</v>
      </c>
      <c r="ES6455">
        <v>0</v>
      </c>
      <c r="ET6455">
        <v>0</v>
      </c>
      <c r="EU6455">
        <v>0</v>
      </c>
      <c r="EV6455">
        <v>0</v>
      </c>
      <c r="EW6455">
        <v>0</v>
      </c>
      <c r="EX6455">
        <v>0</v>
      </c>
      <c r="EY6455">
        <v>0</v>
      </c>
      <c r="EZ6455">
        <v>0</v>
      </c>
      <c r="FA6455">
        <v>0</v>
      </c>
      <c r="FB6455">
        <v>0</v>
      </c>
      <c r="FC6455">
        <v>2250851.80973766</v>
      </c>
      <c r="FD6455">
        <v>1442901.7185578994</v>
      </c>
      <c r="FE6455">
        <v>1704049.6669675403</v>
      </c>
      <c r="FF6455">
        <v>0</v>
      </c>
      <c r="FG6455">
        <v>0</v>
      </c>
      <c r="FH6455">
        <v>0</v>
      </c>
      <c r="FI6455">
        <v>0</v>
      </c>
      <c r="FJ6455">
        <v>0</v>
      </c>
      <c r="FK6455">
        <v>0</v>
      </c>
      <c r="FL6455">
        <v>0</v>
      </c>
      <c r="FM6455">
        <v>0</v>
      </c>
      <c r="FN6455">
        <v>0</v>
      </c>
      <c r="FO6455">
        <v>0</v>
      </c>
      <c r="FP6455">
        <v>0</v>
      </c>
      <c r="FQ6455">
        <v>0</v>
      </c>
      <c r="FR6455">
        <v>0</v>
      </c>
      <c r="FS6455">
        <v>0</v>
      </c>
      <c r="FT6455">
        <v>0</v>
      </c>
      <c r="FU6455">
        <v>5306639.3353991546</v>
      </c>
      <c r="FV6455">
        <v>3363161.6098030484</v>
      </c>
      <c r="FW6455">
        <v>3547962.1342603471</v>
      </c>
    </row>
    <row r="6456" spans="1:179" x14ac:dyDescent="0.25">
      <c r="A6456" s="1" t="s">
        <v>6633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  <c r="EE6456">
        <v>0</v>
      </c>
      <c r="EF6456">
        <v>0</v>
      </c>
      <c r="EG6456">
        <v>0</v>
      </c>
      <c r="EH6456">
        <v>0</v>
      </c>
      <c r="EI6456">
        <v>0</v>
      </c>
      <c r="EJ6456">
        <v>0</v>
      </c>
      <c r="EK6456">
        <v>0</v>
      </c>
      <c r="EL6456">
        <v>0</v>
      </c>
      <c r="EM6456">
        <v>0</v>
      </c>
      <c r="EN6456">
        <v>0</v>
      </c>
      <c r="EO6456">
        <v>0</v>
      </c>
      <c r="EP6456">
        <v>0</v>
      </c>
      <c r="EQ6456">
        <v>0</v>
      </c>
      <c r="ER6456">
        <v>0</v>
      </c>
      <c r="ES6456">
        <v>0</v>
      </c>
      <c r="ET6456">
        <v>0</v>
      </c>
      <c r="EU6456">
        <v>0</v>
      </c>
      <c r="EV6456">
        <v>0</v>
      </c>
      <c r="EW6456">
        <v>0</v>
      </c>
      <c r="EX6456">
        <v>0</v>
      </c>
      <c r="EY6456">
        <v>0</v>
      </c>
      <c r="EZ6456">
        <v>0</v>
      </c>
      <c r="FA6456">
        <v>0</v>
      </c>
      <c r="FB6456">
        <v>0</v>
      </c>
      <c r="FC6456">
        <v>2162776.0545537556</v>
      </c>
      <c r="FD6456">
        <v>1389562.8345238215</v>
      </c>
      <c r="FE6456">
        <v>1648809.0427622243</v>
      </c>
      <c r="FF6456">
        <v>0</v>
      </c>
      <c r="FG6456">
        <v>0</v>
      </c>
      <c r="FH6456">
        <v>0</v>
      </c>
      <c r="FI6456">
        <v>0</v>
      </c>
      <c r="FJ6456">
        <v>0</v>
      </c>
      <c r="FK6456">
        <v>0</v>
      </c>
      <c r="FL6456">
        <v>0</v>
      </c>
      <c r="FM6456">
        <v>0</v>
      </c>
      <c r="FN6456">
        <v>0</v>
      </c>
      <c r="FO6456">
        <v>0</v>
      </c>
      <c r="FP6456">
        <v>0</v>
      </c>
      <c r="FQ6456">
        <v>0</v>
      </c>
      <c r="FR6456">
        <v>0</v>
      </c>
      <c r="FS6456">
        <v>0</v>
      </c>
      <c r="FT6456">
        <v>0</v>
      </c>
      <c r="FU6456">
        <v>5077638.9946772652</v>
      </c>
      <c r="FV6456">
        <v>3206676.6615545414</v>
      </c>
      <c r="FW6456">
        <v>3394262.6863999674</v>
      </c>
    </row>
    <row r="6457" spans="1:179" x14ac:dyDescent="0.25">
      <c r="A6457" s="1" t="s">
        <v>6634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0</v>
      </c>
      <c r="DP6457">
        <v>0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0</v>
      </c>
      <c r="EE6457">
        <v>0</v>
      </c>
      <c r="EF6457">
        <v>0</v>
      </c>
      <c r="EG6457">
        <v>0</v>
      </c>
      <c r="EH6457">
        <v>0</v>
      </c>
      <c r="EI6457">
        <v>0</v>
      </c>
      <c r="EJ6457">
        <v>0</v>
      </c>
      <c r="EK6457">
        <v>0</v>
      </c>
      <c r="EL6457">
        <v>0</v>
      </c>
      <c r="EM6457">
        <v>0</v>
      </c>
      <c r="EN6457">
        <v>0</v>
      </c>
      <c r="EO6457">
        <v>0</v>
      </c>
      <c r="EP6457">
        <v>0</v>
      </c>
      <c r="EQ6457">
        <v>0</v>
      </c>
      <c r="ER6457">
        <v>0</v>
      </c>
      <c r="ES6457">
        <v>0</v>
      </c>
      <c r="ET6457">
        <v>0</v>
      </c>
      <c r="EU6457">
        <v>0</v>
      </c>
      <c r="EV6457">
        <v>0</v>
      </c>
      <c r="EW6457">
        <v>0</v>
      </c>
      <c r="EX6457">
        <v>0</v>
      </c>
      <c r="EY6457">
        <v>0</v>
      </c>
      <c r="EZ6457">
        <v>0</v>
      </c>
      <c r="FA6457">
        <v>0</v>
      </c>
      <c r="FB6457">
        <v>0</v>
      </c>
      <c r="FC6457">
        <v>1995227.8350675516</v>
      </c>
      <c r="FD6457">
        <v>1266493.9204602644</v>
      </c>
      <c r="FE6457">
        <v>1529827.8380970436</v>
      </c>
      <c r="FF6457">
        <v>0</v>
      </c>
      <c r="FG6457">
        <v>0</v>
      </c>
      <c r="FH6457">
        <v>0</v>
      </c>
      <c r="FI6457">
        <v>0</v>
      </c>
      <c r="FJ6457">
        <v>0</v>
      </c>
      <c r="FK6457">
        <v>0</v>
      </c>
      <c r="FL6457">
        <v>0</v>
      </c>
      <c r="FM6457">
        <v>0</v>
      </c>
      <c r="FN6457">
        <v>0</v>
      </c>
      <c r="FO6457">
        <v>0</v>
      </c>
      <c r="FP6457">
        <v>0</v>
      </c>
      <c r="FQ6457">
        <v>0</v>
      </c>
      <c r="FR6457">
        <v>0</v>
      </c>
      <c r="FS6457">
        <v>0</v>
      </c>
      <c r="FT6457">
        <v>0</v>
      </c>
      <c r="FU6457">
        <v>4735401.8232458718</v>
      </c>
      <c r="FV6457">
        <v>2932134.2954799151</v>
      </c>
      <c r="FW6457">
        <v>3135083.726258181</v>
      </c>
    </row>
    <row r="6458" spans="1:179" x14ac:dyDescent="0.25">
      <c r="A6458" s="1" t="s">
        <v>6635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>
        <v>0</v>
      </c>
      <c r="BF6458">
        <v>0</v>
      </c>
      <c r="BG6458">
        <v>0</v>
      </c>
      <c r="BH6458">
        <v>0</v>
      </c>
      <c r="BI6458">
        <v>0</v>
      </c>
      <c r="BJ6458">
        <v>0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0</v>
      </c>
      <c r="DP6458">
        <v>0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  <c r="EE6458">
        <v>0</v>
      </c>
      <c r="EF6458">
        <v>0</v>
      </c>
      <c r="EG6458">
        <v>0</v>
      </c>
      <c r="EH6458">
        <v>0</v>
      </c>
      <c r="EI6458">
        <v>0</v>
      </c>
      <c r="EJ6458">
        <v>0</v>
      </c>
      <c r="EK6458">
        <v>0</v>
      </c>
      <c r="EL6458">
        <v>0</v>
      </c>
      <c r="EM6458">
        <v>0</v>
      </c>
      <c r="EN6458">
        <v>0</v>
      </c>
      <c r="EO6458">
        <v>0</v>
      </c>
      <c r="EP6458">
        <v>0</v>
      </c>
      <c r="EQ6458">
        <v>0</v>
      </c>
      <c r="ER6458">
        <v>0</v>
      </c>
      <c r="ES6458">
        <v>0</v>
      </c>
      <c r="ET6458">
        <v>0</v>
      </c>
      <c r="EU6458">
        <v>0</v>
      </c>
      <c r="EV6458">
        <v>0</v>
      </c>
      <c r="EW6458">
        <v>0</v>
      </c>
      <c r="EX6458">
        <v>0</v>
      </c>
      <c r="EY6458">
        <v>0</v>
      </c>
      <c r="EZ6458">
        <v>0</v>
      </c>
      <c r="FA6458">
        <v>0</v>
      </c>
      <c r="FB6458">
        <v>0</v>
      </c>
      <c r="FC6458">
        <v>1820012.6350409493</v>
      </c>
      <c r="FD6458">
        <v>1132261.680547765</v>
      </c>
      <c r="FE6458">
        <v>1403643.9282044079</v>
      </c>
      <c r="FF6458">
        <v>0</v>
      </c>
      <c r="FG6458">
        <v>0</v>
      </c>
      <c r="FH6458">
        <v>0</v>
      </c>
      <c r="FI6458">
        <v>0</v>
      </c>
      <c r="FJ6458">
        <v>0</v>
      </c>
      <c r="FK6458">
        <v>0</v>
      </c>
      <c r="FL6458">
        <v>0</v>
      </c>
      <c r="FM6458">
        <v>0</v>
      </c>
      <c r="FN6458">
        <v>0</v>
      </c>
      <c r="FO6458">
        <v>0</v>
      </c>
      <c r="FP6458">
        <v>0</v>
      </c>
      <c r="FQ6458">
        <v>0</v>
      </c>
      <c r="FR6458">
        <v>0</v>
      </c>
      <c r="FS6458">
        <v>0</v>
      </c>
      <c r="FT6458">
        <v>0</v>
      </c>
      <c r="FU6458">
        <v>4410852.0050073173</v>
      </c>
      <c r="FV6458">
        <v>2659742.7018344956</v>
      </c>
      <c r="FW6458">
        <v>2884679.6479723575</v>
      </c>
    </row>
    <row r="6459" spans="1:179" x14ac:dyDescent="0.25">
      <c r="A6459" s="1" t="s">
        <v>6636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  <c r="EE6459">
        <v>0</v>
      </c>
      <c r="EF6459">
        <v>0</v>
      </c>
      <c r="EG6459">
        <v>0</v>
      </c>
      <c r="EH6459">
        <v>0</v>
      </c>
      <c r="EI6459">
        <v>0</v>
      </c>
      <c r="EJ6459">
        <v>0</v>
      </c>
      <c r="EK6459">
        <v>0</v>
      </c>
      <c r="EL6459">
        <v>0</v>
      </c>
      <c r="EM6459">
        <v>0</v>
      </c>
      <c r="EN6459">
        <v>0</v>
      </c>
      <c r="EO6459">
        <v>0</v>
      </c>
      <c r="EP6459">
        <v>0</v>
      </c>
      <c r="EQ6459">
        <v>0</v>
      </c>
      <c r="ER6459">
        <v>0</v>
      </c>
      <c r="ES6459">
        <v>0</v>
      </c>
      <c r="ET6459">
        <v>0</v>
      </c>
      <c r="EU6459">
        <v>0</v>
      </c>
      <c r="EV6459">
        <v>0</v>
      </c>
      <c r="EW6459">
        <v>0</v>
      </c>
      <c r="EX6459">
        <v>0</v>
      </c>
      <c r="EY6459">
        <v>0</v>
      </c>
      <c r="EZ6459">
        <v>0</v>
      </c>
      <c r="FA6459">
        <v>0</v>
      </c>
      <c r="FB6459">
        <v>0</v>
      </c>
      <c r="FC6459">
        <v>1647315.425584147</v>
      </c>
      <c r="FD6459">
        <v>999735.83181287965</v>
      </c>
      <c r="FE6459">
        <v>1280083.053968322</v>
      </c>
      <c r="FF6459">
        <v>0</v>
      </c>
      <c r="FG6459">
        <v>0</v>
      </c>
      <c r="FH6459">
        <v>0</v>
      </c>
      <c r="FI6459">
        <v>0</v>
      </c>
      <c r="FJ6459">
        <v>0</v>
      </c>
      <c r="FK6459">
        <v>0</v>
      </c>
      <c r="FL6459">
        <v>0</v>
      </c>
      <c r="FM6459">
        <v>0</v>
      </c>
      <c r="FN6459">
        <v>0</v>
      </c>
      <c r="FO6459">
        <v>0</v>
      </c>
      <c r="FP6459">
        <v>0</v>
      </c>
      <c r="FQ6459">
        <v>0</v>
      </c>
      <c r="FR6459">
        <v>0</v>
      </c>
      <c r="FS6459">
        <v>0</v>
      </c>
      <c r="FT6459">
        <v>0</v>
      </c>
      <c r="FU6459">
        <v>4052007.4543152582</v>
      </c>
      <c r="FV6459">
        <v>2357605.0914861457</v>
      </c>
      <c r="FW6459">
        <v>2607704.5493413247</v>
      </c>
    </row>
    <row r="6460" spans="1:179" x14ac:dyDescent="0.25">
      <c r="A6460" s="1" t="s">
        <v>6637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>
        <v>0</v>
      </c>
      <c r="K6460">
        <v>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  <c r="EE6460">
        <v>0</v>
      </c>
      <c r="EF6460">
        <v>0</v>
      </c>
      <c r="EG6460">
        <v>0</v>
      </c>
      <c r="EH6460">
        <v>0</v>
      </c>
      <c r="EI6460">
        <v>0</v>
      </c>
      <c r="EJ6460">
        <v>0</v>
      </c>
      <c r="EK6460">
        <v>0</v>
      </c>
      <c r="EL6460">
        <v>0</v>
      </c>
      <c r="EM6460">
        <v>0</v>
      </c>
      <c r="EN6460">
        <v>0</v>
      </c>
      <c r="EO6460">
        <v>0</v>
      </c>
      <c r="EP6460">
        <v>0</v>
      </c>
      <c r="EQ6460">
        <v>0</v>
      </c>
      <c r="ER6460">
        <v>0</v>
      </c>
      <c r="ES6460">
        <v>0</v>
      </c>
      <c r="ET6460">
        <v>0</v>
      </c>
      <c r="EU6460">
        <v>0</v>
      </c>
      <c r="EV6460">
        <v>0</v>
      </c>
      <c r="EW6460">
        <v>0</v>
      </c>
      <c r="EX6460">
        <v>0</v>
      </c>
      <c r="EY6460">
        <v>0</v>
      </c>
      <c r="EZ6460">
        <v>0</v>
      </c>
      <c r="FA6460">
        <v>0</v>
      </c>
      <c r="FB6460">
        <v>0</v>
      </c>
      <c r="FC6460">
        <v>1467987.0224271743</v>
      </c>
      <c r="FD6460">
        <v>861347.00471325731</v>
      </c>
      <c r="FE6460">
        <v>1152422.4045711076</v>
      </c>
      <c r="FF6460">
        <v>0</v>
      </c>
      <c r="FG6460">
        <v>0</v>
      </c>
      <c r="FH6460">
        <v>0</v>
      </c>
      <c r="FI6460">
        <v>0</v>
      </c>
      <c r="FJ6460">
        <v>0</v>
      </c>
      <c r="FK6460">
        <v>0</v>
      </c>
      <c r="FL6460">
        <v>0</v>
      </c>
      <c r="FM6460">
        <v>0</v>
      </c>
      <c r="FN6460">
        <v>0</v>
      </c>
      <c r="FO6460">
        <v>0</v>
      </c>
      <c r="FP6460">
        <v>0</v>
      </c>
      <c r="FQ6460">
        <v>0</v>
      </c>
      <c r="FR6460">
        <v>0</v>
      </c>
      <c r="FS6460">
        <v>0</v>
      </c>
      <c r="FT6460">
        <v>0</v>
      </c>
      <c r="FU6460">
        <v>3666308.4747751853</v>
      </c>
      <c r="FV6460">
        <v>2027221.7973201424</v>
      </c>
      <c r="FW6460">
        <v>2304167.3520990717</v>
      </c>
    </row>
    <row r="6461" spans="1:179" x14ac:dyDescent="0.25">
      <c r="A6461" s="1" t="s">
        <v>6638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</v>
      </c>
      <c r="I6461">
        <v>0</v>
      </c>
      <c r="J6461">
        <v>0</v>
      </c>
      <c r="K6461">
        <v>0</v>
      </c>
      <c r="L6461">
        <v>0</v>
      </c>
      <c r="M6461">
        <v>0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  <c r="EE6461">
        <v>0</v>
      </c>
      <c r="EF6461">
        <v>0</v>
      </c>
      <c r="EG6461">
        <v>0</v>
      </c>
      <c r="EH6461">
        <v>0</v>
      </c>
      <c r="EI6461">
        <v>0</v>
      </c>
      <c r="EJ6461">
        <v>0</v>
      </c>
      <c r="EK6461">
        <v>0</v>
      </c>
      <c r="EL6461">
        <v>0</v>
      </c>
      <c r="EM6461">
        <v>0</v>
      </c>
      <c r="EN6461">
        <v>0</v>
      </c>
      <c r="EO6461">
        <v>0</v>
      </c>
      <c r="EP6461">
        <v>0</v>
      </c>
      <c r="EQ6461">
        <v>0</v>
      </c>
      <c r="ER6461">
        <v>0</v>
      </c>
      <c r="ES6461">
        <v>0</v>
      </c>
      <c r="ET6461">
        <v>0</v>
      </c>
      <c r="EU6461">
        <v>0</v>
      </c>
      <c r="EV6461">
        <v>0</v>
      </c>
      <c r="EW6461">
        <v>0</v>
      </c>
      <c r="EX6461">
        <v>0</v>
      </c>
      <c r="EY6461">
        <v>0</v>
      </c>
      <c r="EZ6461">
        <v>0</v>
      </c>
      <c r="FA6461">
        <v>0</v>
      </c>
      <c r="FB6461">
        <v>0</v>
      </c>
      <c r="FC6461">
        <v>1226544.6036256617</v>
      </c>
      <c r="FD6461">
        <v>676842.64789645304</v>
      </c>
      <c r="FE6461">
        <v>977877.79087845655</v>
      </c>
      <c r="FF6461">
        <v>0</v>
      </c>
      <c r="FG6461">
        <v>0</v>
      </c>
      <c r="FH6461">
        <v>0</v>
      </c>
      <c r="FI6461">
        <v>0</v>
      </c>
      <c r="FJ6461">
        <v>0</v>
      </c>
      <c r="FK6461">
        <v>0</v>
      </c>
      <c r="FL6461">
        <v>0</v>
      </c>
      <c r="FM6461">
        <v>0</v>
      </c>
      <c r="FN6461">
        <v>0</v>
      </c>
      <c r="FO6461">
        <v>0</v>
      </c>
      <c r="FP6461">
        <v>0</v>
      </c>
      <c r="FQ6461">
        <v>0</v>
      </c>
      <c r="FR6461">
        <v>0</v>
      </c>
      <c r="FS6461">
        <v>0</v>
      </c>
      <c r="FT6461">
        <v>0</v>
      </c>
      <c r="FU6461">
        <v>3118377.6488930658</v>
      </c>
      <c r="FV6461">
        <v>1566916.529556968</v>
      </c>
      <c r="FW6461">
        <v>1873854.5332555864</v>
      </c>
    </row>
    <row r="6462" spans="1:179" x14ac:dyDescent="0.25">
      <c r="A6462" s="1" t="s">
        <v>6639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0</v>
      </c>
      <c r="I6462">
        <v>0</v>
      </c>
      <c r="J6462">
        <v>0</v>
      </c>
      <c r="K6462">
        <v>0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0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  <c r="DL6462">
        <v>0</v>
      </c>
      <c r="DM6462">
        <v>0</v>
      </c>
      <c r="DN6462">
        <v>0</v>
      </c>
      <c r="DO6462">
        <v>0</v>
      </c>
      <c r="DP6462">
        <v>0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  <c r="EE6462">
        <v>0</v>
      </c>
      <c r="EF6462">
        <v>0</v>
      </c>
      <c r="EG6462">
        <v>0</v>
      </c>
      <c r="EH6462">
        <v>0</v>
      </c>
      <c r="EI6462">
        <v>0</v>
      </c>
      <c r="EJ6462">
        <v>0</v>
      </c>
      <c r="EK6462">
        <v>0</v>
      </c>
      <c r="EL6462">
        <v>0</v>
      </c>
      <c r="EM6462">
        <v>0</v>
      </c>
      <c r="EN6462">
        <v>0</v>
      </c>
      <c r="EO6462">
        <v>0</v>
      </c>
      <c r="EP6462">
        <v>0</v>
      </c>
      <c r="EQ6462">
        <v>0</v>
      </c>
      <c r="ER6462">
        <v>0</v>
      </c>
      <c r="ES6462">
        <v>0</v>
      </c>
      <c r="ET6462">
        <v>0</v>
      </c>
      <c r="EU6462">
        <v>0</v>
      </c>
      <c r="EV6462">
        <v>0</v>
      </c>
      <c r="EW6462">
        <v>0</v>
      </c>
      <c r="EX6462">
        <v>0</v>
      </c>
      <c r="EY6462">
        <v>0</v>
      </c>
      <c r="EZ6462">
        <v>0</v>
      </c>
      <c r="FA6462">
        <v>0</v>
      </c>
      <c r="FB6462">
        <v>0</v>
      </c>
      <c r="FC6462">
        <v>981771.04408297746</v>
      </c>
      <c r="FD6462">
        <v>490219.87911209022</v>
      </c>
      <c r="FE6462">
        <v>798985.42267318233</v>
      </c>
      <c r="FF6462">
        <v>0</v>
      </c>
      <c r="FG6462">
        <v>0</v>
      </c>
      <c r="FH6462">
        <v>0</v>
      </c>
      <c r="FI6462">
        <v>0</v>
      </c>
      <c r="FJ6462">
        <v>0</v>
      </c>
      <c r="FK6462">
        <v>0</v>
      </c>
      <c r="FL6462">
        <v>0</v>
      </c>
      <c r="FM6462">
        <v>0</v>
      </c>
      <c r="FN6462">
        <v>0</v>
      </c>
      <c r="FO6462">
        <v>0</v>
      </c>
      <c r="FP6462">
        <v>0</v>
      </c>
      <c r="FQ6462">
        <v>0</v>
      </c>
      <c r="FR6462">
        <v>0</v>
      </c>
      <c r="FS6462">
        <v>0</v>
      </c>
      <c r="FT6462">
        <v>0</v>
      </c>
      <c r="FU6462">
        <v>2592775.9735633968</v>
      </c>
      <c r="FV6462">
        <v>1119763.7238883148</v>
      </c>
      <c r="FW6462">
        <v>1456932.8847061149</v>
      </c>
    </row>
    <row r="6463" spans="1:179" x14ac:dyDescent="0.25">
      <c r="A6463" s="1" t="s">
        <v>6640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</v>
      </c>
      <c r="I6463">
        <v>0</v>
      </c>
      <c r="J6463">
        <v>0</v>
      </c>
      <c r="K6463">
        <v>0</v>
      </c>
      <c r="L6463">
        <v>0</v>
      </c>
      <c r="M6463">
        <v>0</v>
      </c>
      <c r="N6463">
        <v>0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0</v>
      </c>
      <c r="DN6463">
        <v>0</v>
      </c>
      <c r="DO6463">
        <v>0</v>
      </c>
      <c r="DP6463">
        <v>0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  <c r="EE6463">
        <v>0</v>
      </c>
      <c r="EF6463">
        <v>0</v>
      </c>
      <c r="EG6463">
        <v>0</v>
      </c>
      <c r="EH6463">
        <v>0</v>
      </c>
      <c r="EI6463">
        <v>0</v>
      </c>
      <c r="EJ6463">
        <v>0</v>
      </c>
      <c r="EK6463">
        <v>0</v>
      </c>
      <c r="EL6463">
        <v>0</v>
      </c>
      <c r="EM6463">
        <v>0</v>
      </c>
      <c r="EN6463">
        <v>0</v>
      </c>
      <c r="EO6463">
        <v>0</v>
      </c>
      <c r="EP6463">
        <v>0</v>
      </c>
      <c r="EQ6463">
        <v>0</v>
      </c>
      <c r="ER6463">
        <v>0</v>
      </c>
      <c r="ES6463">
        <v>0</v>
      </c>
      <c r="ET6463">
        <v>0</v>
      </c>
      <c r="EU6463">
        <v>0</v>
      </c>
      <c r="EV6463">
        <v>0</v>
      </c>
      <c r="EW6463">
        <v>0</v>
      </c>
      <c r="EX6463">
        <v>0</v>
      </c>
      <c r="EY6463">
        <v>0</v>
      </c>
      <c r="EZ6463">
        <v>0</v>
      </c>
      <c r="FA6463">
        <v>0</v>
      </c>
      <c r="FB6463">
        <v>0</v>
      </c>
      <c r="FC6463">
        <v>1457695.8352236981</v>
      </c>
      <c r="FD6463">
        <v>828594.36922392854</v>
      </c>
      <c r="FE6463">
        <v>1080136.3147270153</v>
      </c>
      <c r="FF6463">
        <v>0</v>
      </c>
      <c r="FG6463">
        <v>0</v>
      </c>
      <c r="FH6463">
        <v>0</v>
      </c>
      <c r="FI6463">
        <v>0</v>
      </c>
      <c r="FJ6463">
        <v>0</v>
      </c>
      <c r="FK6463">
        <v>0</v>
      </c>
      <c r="FL6463">
        <v>0</v>
      </c>
      <c r="FM6463">
        <v>0</v>
      </c>
      <c r="FN6463">
        <v>0</v>
      </c>
      <c r="FO6463">
        <v>0</v>
      </c>
      <c r="FP6463">
        <v>0</v>
      </c>
      <c r="FQ6463">
        <v>0</v>
      </c>
      <c r="FR6463">
        <v>0</v>
      </c>
      <c r="FS6463">
        <v>0</v>
      </c>
      <c r="FT6463">
        <v>0</v>
      </c>
      <c r="FU6463">
        <v>3403010.0394291868</v>
      </c>
      <c r="FV6463">
        <v>1902977.9496040752</v>
      </c>
      <c r="FW6463">
        <v>2140736.9130408834</v>
      </c>
    </row>
    <row r="6464" spans="1:179" x14ac:dyDescent="0.25">
      <c r="A6464" s="1" t="s">
        <v>6641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0</v>
      </c>
      <c r="I6464">
        <v>0</v>
      </c>
      <c r="J6464">
        <v>0</v>
      </c>
      <c r="K6464">
        <v>0</v>
      </c>
      <c r="L6464">
        <v>0</v>
      </c>
      <c r="M6464">
        <v>0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0</v>
      </c>
      <c r="U6464">
        <v>0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>
        <v>0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  <c r="EE6464">
        <v>0</v>
      </c>
      <c r="EF6464">
        <v>0</v>
      </c>
      <c r="EG6464">
        <v>0</v>
      </c>
      <c r="EH6464">
        <v>0</v>
      </c>
      <c r="EI6464">
        <v>0</v>
      </c>
      <c r="EJ6464">
        <v>0</v>
      </c>
      <c r="EK6464">
        <v>0</v>
      </c>
      <c r="EL6464">
        <v>0</v>
      </c>
      <c r="EM6464">
        <v>0</v>
      </c>
      <c r="EN6464">
        <v>0</v>
      </c>
      <c r="EO6464">
        <v>0</v>
      </c>
      <c r="EP6464">
        <v>0</v>
      </c>
      <c r="EQ6464">
        <v>0</v>
      </c>
      <c r="ER6464">
        <v>0</v>
      </c>
      <c r="ES6464">
        <v>0</v>
      </c>
      <c r="ET6464">
        <v>0</v>
      </c>
      <c r="EU6464">
        <v>0</v>
      </c>
      <c r="EV6464">
        <v>0</v>
      </c>
      <c r="EW6464">
        <v>0</v>
      </c>
      <c r="EX6464">
        <v>0</v>
      </c>
      <c r="EY6464">
        <v>0</v>
      </c>
      <c r="EZ6464">
        <v>0</v>
      </c>
      <c r="FA6464">
        <v>0</v>
      </c>
      <c r="FB6464">
        <v>0</v>
      </c>
      <c r="FC6464">
        <v>2334553.5187232359</v>
      </c>
      <c r="FD6464">
        <v>1555243.1873393278</v>
      </c>
      <c r="FE6464">
        <v>1707196.0733479806</v>
      </c>
      <c r="FF6464">
        <v>0</v>
      </c>
      <c r="FG6464">
        <v>0</v>
      </c>
      <c r="FH6464">
        <v>0</v>
      </c>
      <c r="FI6464">
        <v>0</v>
      </c>
      <c r="FJ6464">
        <v>0</v>
      </c>
      <c r="FK6464">
        <v>0</v>
      </c>
      <c r="FL6464">
        <v>0</v>
      </c>
      <c r="FM6464">
        <v>0</v>
      </c>
      <c r="FN6464">
        <v>0</v>
      </c>
      <c r="FO6464">
        <v>0</v>
      </c>
      <c r="FP6464">
        <v>0</v>
      </c>
      <c r="FQ6464">
        <v>0</v>
      </c>
      <c r="FR6464">
        <v>0</v>
      </c>
      <c r="FS6464">
        <v>0</v>
      </c>
      <c r="FT6464">
        <v>0</v>
      </c>
      <c r="FU6464">
        <v>5016163.523994891</v>
      </c>
      <c r="FV6464">
        <v>3479863.6663624505</v>
      </c>
      <c r="FW6464">
        <v>3553196.4452077118</v>
      </c>
    </row>
    <row r="6465" spans="1:179" x14ac:dyDescent="0.25">
      <c r="A6465" s="1" t="s">
        <v>6642</v>
      </c>
      <c r="B6465">
        <v>0</v>
      </c>
      <c r="C6465">
        <v>0</v>
      </c>
      <c r="D6465">
        <v>388800</v>
      </c>
      <c r="E6465">
        <v>388800</v>
      </c>
      <c r="F6465">
        <v>0</v>
      </c>
      <c r="G6465">
        <v>0</v>
      </c>
      <c r="H6465">
        <v>194400</v>
      </c>
      <c r="I6465">
        <v>0</v>
      </c>
      <c r="J6465">
        <v>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0</v>
      </c>
      <c r="U6465">
        <v>0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1166400</v>
      </c>
      <c r="AO6465">
        <v>1166400</v>
      </c>
      <c r="AP6465">
        <v>1166400</v>
      </c>
      <c r="AQ6465">
        <v>116640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  <c r="BK6465">
        <v>0</v>
      </c>
      <c r="BL6465">
        <v>0</v>
      </c>
      <c r="BM6465">
        <v>0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4145269.6683795471</v>
      </c>
      <c r="BX6465">
        <v>995807.9002504471</v>
      </c>
      <c r="BY6465">
        <v>4547406.2130162735</v>
      </c>
      <c r="BZ6465">
        <v>1681578.5364760368</v>
      </c>
      <c r="CA6465">
        <v>0</v>
      </c>
      <c r="CB6465">
        <v>0</v>
      </c>
      <c r="CC6465">
        <v>0</v>
      </c>
      <c r="CD6465">
        <v>0</v>
      </c>
      <c r="CE6465">
        <v>4614079.6577011952</v>
      </c>
      <c r="CF6465">
        <v>2651069.0565946102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3691175.6150341034</v>
      </c>
      <c r="CP6465">
        <v>988323.57591800776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1385591.6846095352</v>
      </c>
      <c r="DR6465">
        <v>107217.22869778544</v>
      </c>
      <c r="DS6465">
        <v>1303441.4768138195</v>
      </c>
      <c r="DT6465">
        <v>110071.05122278151</v>
      </c>
      <c r="DU6465">
        <v>3569823.8864219859</v>
      </c>
      <c r="DV6465">
        <v>177654.20969724574</v>
      </c>
      <c r="DW6465">
        <v>3507495.9513086029</v>
      </c>
      <c r="DX6465">
        <v>276480.38381953246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  <c r="EE6465">
        <v>0</v>
      </c>
      <c r="EF6465">
        <v>0</v>
      </c>
      <c r="EG6465">
        <v>0</v>
      </c>
      <c r="EH6465">
        <v>0</v>
      </c>
      <c r="EI6465">
        <v>0</v>
      </c>
      <c r="EJ6465">
        <v>0</v>
      </c>
      <c r="EK6465">
        <v>0</v>
      </c>
      <c r="EL6465">
        <v>0</v>
      </c>
      <c r="EM6465">
        <v>0</v>
      </c>
      <c r="EN6465">
        <v>0</v>
      </c>
      <c r="EO6465">
        <v>0</v>
      </c>
      <c r="EP6465">
        <v>0</v>
      </c>
      <c r="EQ6465">
        <v>0</v>
      </c>
      <c r="ER6465">
        <v>0</v>
      </c>
      <c r="ES6465">
        <v>0</v>
      </c>
      <c r="ET6465">
        <v>0</v>
      </c>
      <c r="EU6465">
        <v>0</v>
      </c>
      <c r="EV6465">
        <v>0</v>
      </c>
      <c r="EW6465">
        <v>0</v>
      </c>
      <c r="EX6465">
        <v>0</v>
      </c>
      <c r="EY6465">
        <v>0</v>
      </c>
      <c r="EZ6465">
        <v>0</v>
      </c>
      <c r="FA6465">
        <v>0</v>
      </c>
      <c r="FB6465">
        <v>0</v>
      </c>
      <c r="FC6465">
        <v>3668829.797885499</v>
      </c>
      <c r="FD6465">
        <v>2217827.4198789857</v>
      </c>
      <c r="FE6465">
        <v>2295585.2057202891</v>
      </c>
      <c r="FF6465">
        <v>0</v>
      </c>
      <c r="FG6465">
        <v>0</v>
      </c>
      <c r="FH6465">
        <v>0</v>
      </c>
      <c r="FI6465">
        <v>0</v>
      </c>
      <c r="FJ6465">
        <v>0</v>
      </c>
      <c r="FK6465">
        <v>0</v>
      </c>
      <c r="FL6465">
        <v>0</v>
      </c>
      <c r="FM6465">
        <v>0</v>
      </c>
      <c r="FN6465">
        <v>0</v>
      </c>
      <c r="FO6465">
        <v>0</v>
      </c>
      <c r="FP6465">
        <v>0</v>
      </c>
      <c r="FQ6465">
        <v>0</v>
      </c>
      <c r="FR6465">
        <v>0</v>
      </c>
      <c r="FS6465">
        <v>0</v>
      </c>
      <c r="FT6465">
        <v>0</v>
      </c>
      <c r="FU6465">
        <v>6319750.2663089633</v>
      </c>
      <c r="FV6465">
        <v>4891395.8612542106</v>
      </c>
      <c r="FW6465">
        <v>4846788.0274853576</v>
      </c>
    </row>
    <row r="6466" spans="1:179" x14ac:dyDescent="0.25">
      <c r="A6466" s="1" t="s">
        <v>6643</v>
      </c>
      <c r="B6466">
        <v>0</v>
      </c>
      <c r="C6466">
        <v>0</v>
      </c>
      <c r="D6466">
        <v>777600</v>
      </c>
      <c r="E6466">
        <v>777600</v>
      </c>
      <c r="F6466">
        <v>0</v>
      </c>
      <c r="G6466">
        <v>0</v>
      </c>
      <c r="H6466">
        <v>388800</v>
      </c>
      <c r="I6466">
        <v>19440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1454400</v>
      </c>
      <c r="R6466">
        <v>0</v>
      </c>
      <c r="S6466">
        <v>0</v>
      </c>
      <c r="T6466">
        <v>0</v>
      </c>
      <c r="U6466">
        <v>0</v>
      </c>
      <c r="V6466">
        <v>1171800</v>
      </c>
      <c r="W6466">
        <v>1171800</v>
      </c>
      <c r="X6466">
        <v>0</v>
      </c>
      <c r="Y6466">
        <v>1166400</v>
      </c>
      <c r="Z6466">
        <v>0</v>
      </c>
      <c r="AA6466">
        <v>116640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518400</v>
      </c>
      <c r="AK6466">
        <v>0</v>
      </c>
      <c r="AL6466">
        <v>0</v>
      </c>
      <c r="AM6466">
        <v>0</v>
      </c>
      <c r="AN6466">
        <v>1166400</v>
      </c>
      <c r="AO6466">
        <v>1166400</v>
      </c>
      <c r="AP6466">
        <v>1166400</v>
      </c>
      <c r="AQ6466">
        <v>2332800</v>
      </c>
      <c r="AR6466">
        <v>0</v>
      </c>
      <c r="AS6466">
        <v>0</v>
      </c>
      <c r="AT6466">
        <v>0</v>
      </c>
      <c r="AU6466">
        <v>0</v>
      </c>
      <c r="AV6466">
        <v>518400</v>
      </c>
      <c r="AW6466">
        <v>129600</v>
      </c>
      <c r="AX6466">
        <v>0</v>
      </c>
      <c r="AY6466">
        <v>0</v>
      </c>
      <c r="AZ6466">
        <v>5961600</v>
      </c>
      <c r="BA6466">
        <v>2592000</v>
      </c>
      <c r="BB6466">
        <v>1814400</v>
      </c>
      <c r="BC6466">
        <v>0</v>
      </c>
      <c r="BD6466">
        <v>2462400</v>
      </c>
      <c r="BE6466">
        <v>0</v>
      </c>
      <c r="BF6466">
        <v>0</v>
      </c>
      <c r="BG6466">
        <v>648000</v>
      </c>
      <c r="BH6466">
        <v>0</v>
      </c>
      <c r="BI6466">
        <v>0</v>
      </c>
      <c r="BJ6466">
        <v>0</v>
      </c>
      <c r="BK6466">
        <v>0</v>
      </c>
      <c r="BL6466">
        <v>777600</v>
      </c>
      <c r="BM6466">
        <v>129600</v>
      </c>
      <c r="BN6466">
        <v>388800</v>
      </c>
      <c r="BO6466">
        <v>259200</v>
      </c>
      <c r="BP6466">
        <v>518400</v>
      </c>
      <c r="BQ6466">
        <v>518400</v>
      </c>
      <c r="BR6466">
        <v>518400</v>
      </c>
      <c r="BS6466">
        <v>0</v>
      </c>
      <c r="BT6466">
        <v>0</v>
      </c>
      <c r="BU6466">
        <v>0</v>
      </c>
      <c r="BV6466">
        <v>0</v>
      </c>
      <c r="BW6466">
        <v>8395662.3852896597</v>
      </c>
      <c r="BX6466">
        <v>172411.55318330592</v>
      </c>
      <c r="BY6466">
        <v>9181693.8913015854</v>
      </c>
      <c r="BZ6466">
        <v>984734.31409854081</v>
      </c>
      <c r="CA6466">
        <v>0</v>
      </c>
      <c r="CB6466">
        <v>0</v>
      </c>
      <c r="CC6466">
        <v>0</v>
      </c>
      <c r="CD6466">
        <v>0</v>
      </c>
      <c r="CE6466">
        <v>8832465.9824924506</v>
      </c>
      <c r="CF6466">
        <v>1253534.5934355704</v>
      </c>
      <c r="CG6466">
        <v>4653216.6100043524</v>
      </c>
      <c r="CH6466">
        <v>3448306.9002899127</v>
      </c>
      <c r="CI6466">
        <v>4074240.6853034887</v>
      </c>
      <c r="CJ6466">
        <v>935204.44479622925</v>
      </c>
      <c r="CK6466">
        <v>3970303.6222424563</v>
      </c>
      <c r="CL6466">
        <v>976210.45999945223</v>
      </c>
      <c r="CM6466">
        <v>0</v>
      </c>
      <c r="CN6466">
        <v>0</v>
      </c>
      <c r="CO6466">
        <v>7686868.9084706334</v>
      </c>
      <c r="CP6466">
        <v>180816.21016623129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4077973.9071201026</v>
      </c>
      <c r="CX6466">
        <v>1097871.5814031833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4733788.3360691182</v>
      </c>
      <c r="DH6466">
        <v>4733788.3360691182</v>
      </c>
      <c r="DI6466">
        <v>0</v>
      </c>
      <c r="DJ6466">
        <v>0</v>
      </c>
      <c r="DK6466">
        <v>4733788.3360691182</v>
      </c>
      <c r="DL6466">
        <v>4733788.3360691182</v>
      </c>
      <c r="DM6466">
        <v>0</v>
      </c>
      <c r="DN6466">
        <v>0</v>
      </c>
      <c r="DO6466">
        <v>0</v>
      </c>
      <c r="DP6466">
        <v>0</v>
      </c>
      <c r="DQ6466">
        <v>2202967.3793398025</v>
      </c>
      <c r="DR6466">
        <v>209282.89073299419</v>
      </c>
      <c r="DS6466">
        <v>3320932.1971543701</v>
      </c>
      <c r="DT6466">
        <v>211062.97863015044</v>
      </c>
      <c r="DU6466">
        <v>4712297.8851619335</v>
      </c>
      <c r="DV6466">
        <v>204994.15544990342</v>
      </c>
      <c r="DW6466">
        <v>7088574.4828209439</v>
      </c>
      <c r="DX6466">
        <v>199914.74741167336</v>
      </c>
      <c r="DY6466">
        <v>2150357.0270210248</v>
      </c>
      <c r="DZ6466">
        <v>3802217.1599958786</v>
      </c>
      <c r="EA6466">
        <v>6017447.3237736076</v>
      </c>
      <c r="EB6466">
        <v>9458514.3720109053</v>
      </c>
      <c r="EC6466">
        <v>8159687.8512470517</v>
      </c>
      <c r="ED6466">
        <v>3664117.0441386881</v>
      </c>
      <c r="EE6466">
        <v>8805018.7123711407</v>
      </c>
      <c r="EF6466">
        <v>1025071.8704545859</v>
      </c>
      <c r="EG6466">
        <v>700618.41213175666</v>
      </c>
      <c r="EH6466">
        <v>495204.95460344269</v>
      </c>
      <c r="EI6466">
        <v>9347670.5188384484</v>
      </c>
      <c r="EJ6466">
        <v>3722489.3034797679</v>
      </c>
      <c r="EK6466">
        <v>9360843.2063160092</v>
      </c>
      <c r="EL6466">
        <v>6502334.0419475045</v>
      </c>
      <c r="EM6466">
        <v>9282509.7720534652</v>
      </c>
      <c r="EN6466">
        <v>5173985.1584909922</v>
      </c>
      <c r="EO6466">
        <v>9370380.7694217414</v>
      </c>
      <c r="EP6466">
        <v>6598081.5221162634</v>
      </c>
      <c r="EQ6466">
        <v>2203869.7342380341</v>
      </c>
      <c r="ER6466">
        <v>9140969.4110877421</v>
      </c>
      <c r="ES6466">
        <v>1895729.2670272305</v>
      </c>
      <c r="ET6466">
        <v>4847521.2507611196</v>
      </c>
      <c r="EU6466">
        <v>5954243.7454313366</v>
      </c>
      <c r="EV6466">
        <v>5596075.611859479</v>
      </c>
      <c r="EW6466">
        <v>9281095.4586490523</v>
      </c>
      <c r="EX6466">
        <v>4740276.2974963812</v>
      </c>
      <c r="EY6466">
        <v>1295450.5561009231</v>
      </c>
      <c r="EZ6466">
        <v>9273695.1062070299</v>
      </c>
      <c r="FA6466">
        <v>2104354.0032948744</v>
      </c>
      <c r="FB6466">
        <v>9048898.9630540982</v>
      </c>
      <c r="FC6466">
        <v>3906719.0280463509</v>
      </c>
      <c r="FD6466">
        <v>3144843.0267821029</v>
      </c>
      <c r="FE6466">
        <v>2640746.5616244725</v>
      </c>
      <c r="FF6466">
        <v>6315291.0867824489</v>
      </c>
      <c r="FG6466">
        <v>6425591.4205257501</v>
      </c>
      <c r="FH6466">
        <v>6425591.4205257501</v>
      </c>
      <c r="FI6466">
        <v>6353750.3293374879</v>
      </c>
      <c r="FJ6466">
        <v>6401797.1226307228</v>
      </c>
      <c r="FK6466">
        <v>3993440.8040649658</v>
      </c>
      <c r="FL6466">
        <v>5442406.1914744023</v>
      </c>
      <c r="FM6466">
        <v>5893124.9113444146</v>
      </c>
      <c r="FN6466">
        <v>6108851.7874695407</v>
      </c>
      <c r="FO6466">
        <v>6406043.7331927205</v>
      </c>
      <c r="FP6466">
        <v>6350183.1099002482</v>
      </c>
      <c r="FQ6466">
        <v>2925707.6345150922</v>
      </c>
      <c r="FR6466">
        <v>6404884.8744484913</v>
      </c>
      <c r="FS6466">
        <v>6404884.8744484913</v>
      </c>
      <c r="FT6466">
        <v>6425591.4205257501</v>
      </c>
      <c r="FU6466">
        <v>6425591.4205257501</v>
      </c>
      <c r="FV6466">
        <v>5934382.8143173149</v>
      </c>
      <c r="FW6466">
        <v>5638129.2072327994</v>
      </c>
    </row>
    <row r="6467" spans="1:179" x14ac:dyDescent="0.25">
      <c r="A6467" s="1" t="s">
        <v>6644</v>
      </c>
      <c r="B6467">
        <v>0</v>
      </c>
      <c r="C6467">
        <v>0</v>
      </c>
      <c r="D6467">
        <v>388800</v>
      </c>
      <c r="E6467">
        <v>777600</v>
      </c>
      <c r="F6467">
        <v>0</v>
      </c>
      <c r="G6467">
        <v>0</v>
      </c>
      <c r="H6467">
        <v>388800</v>
      </c>
      <c r="I6467">
        <v>38880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2908800</v>
      </c>
      <c r="R6467">
        <v>0</v>
      </c>
      <c r="S6467">
        <v>0</v>
      </c>
      <c r="T6467">
        <v>2343600</v>
      </c>
      <c r="U6467">
        <v>0</v>
      </c>
      <c r="V6467">
        <v>2343600</v>
      </c>
      <c r="W6467">
        <v>2343600</v>
      </c>
      <c r="X6467">
        <v>0</v>
      </c>
      <c r="Y6467">
        <v>2332800</v>
      </c>
      <c r="Z6467">
        <v>0</v>
      </c>
      <c r="AA6467">
        <v>233280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842400</v>
      </c>
      <c r="AH6467">
        <v>907200</v>
      </c>
      <c r="AI6467">
        <v>0</v>
      </c>
      <c r="AJ6467">
        <v>1036800</v>
      </c>
      <c r="AK6467">
        <v>0</v>
      </c>
      <c r="AL6467">
        <v>0</v>
      </c>
      <c r="AM6467">
        <v>1166400</v>
      </c>
      <c r="AN6467">
        <v>0</v>
      </c>
      <c r="AO6467">
        <v>0</v>
      </c>
      <c r="AP6467">
        <v>0</v>
      </c>
      <c r="AQ6467">
        <v>2332800</v>
      </c>
      <c r="AR6467">
        <v>0</v>
      </c>
      <c r="AS6467">
        <v>0</v>
      </c>
      <c r="AT6467">
        <v>0</v>
      </c>
      <c r="AU6467">
        <v>0</v>
      </c>
      <c r="AV6467">
        <v>518400</v>
      </c>
      <c r="AW6467">
        <v>129600</v>
      </c>
      <c r="AX6467">
        <v>0</v>
      </c>
      <c r="AY6467">
        <v>0</v>
      </c>
      <c r="AZ6467">
        <v>5961600</v>
      </c>
      <c r="BA6467">
        <v>2592000</v>
      </c>
      <c r="BB6467">
        <v>1814400</v>
      </c>
      <c r="BC6467">
        <v>0</v>
      </c>
      <c r="BD6467">
        <v>2462400</v>
      </c>
      <c r="BE6467">
        <v>0</v>
      </c>
      <c r="BF6467">
        <v>0</v>
      </c>
      <c r="BG6467">
        <v>648000</v>
      </c>
      <c r="BH6467">
        <v>0</v>
      </c>
      <c r="BI6467">
        <v>0</v>
      </c>
      <c r="BJ6467">
        <v>0</v>
      </c>
      <c r="BK6467">
        <v>0</v>
      </c>
      <c r="BL6467">
        <v>777600</v>
      </c>
      <c r="BM6467">
        <v>129600</v>
      </c>
      <c r="BN6467">
        <v>388800</v>
      </c>
      <c r="BO6467">
        <v>259200</v>
      </c>
      <c r="BP6467">
        <v>518400</v>
      </c>
      <c r="BQ6467">
        <v>518400</v>
      </c>
      <c r="BR6467">
        <v>518400</v>
      </c>
      <c r="BS6467">
        <v>0</v>
      </c>
      <c r="BT6467">
        <v>0</v>
      </c>
      <c r="BU6467">
        <v>0</v>
      </c>
      <c r="BV6467">
        <v>0</v>
      </c>
      <c r="BW6467">
        <v>7438900.7804092159</v>
      </c>
      <c r="BX6467">
        <v>168596.58590150389</v>
      </c>
      <c r="BY6467">
        <v>8349008.5340505484</v>
      </c>
      <c r="BZ6467">
        <v>653309.74287195236</v>
      </c>
      <c r="CA6467">
        <v>0</v>
      </c>
      <c r="CB6467">
        <v>0</v>
      </c>
      <c r="CC6467">
        <v>0</v>
      </c>
      <c r="CD6467">
        <v>0</v>
      </c>
      <c r="CE6467">
        <v>8750741.7516952232</v>
      </c>
      <c r="CF6467">
        <v>614485.06383033993</v>
      </c>
      <c r="CG6467">
        <v>8918842.2515422069</v>
      </c>
      <c r="CH6467">
        <v>2759390.8210469307</v>
      </c>
      <c r="CI6467">
        <v>7455395.3322156053</v>
      </c>
      <c r="CJ6467">
        <v>178525.89343446257</v>
      </c>
      <c r="CK6467">
        <v>7047951.9492694931</v>
      </c>
      <c r="CL6467">
        <v>175621.67472676447</v>
      </c>
      <c r="CM6467">
        <v>4027751.4391774628</v>
      </c>
      <c r="CN6467">
        <v>1403011.815464379</v>
      </c>
      <c r="CO6467">
        <v>8818815.2352827229</v>
      </c>
      <c r="CP6467">
        <v>177033.09531218378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7443484.8390150759</v>
      </c>
      <c r="CX6467">
        <v>192381.23973044846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9482384.3901932687</v>
      </c>
      <c r="DH6467">
        <v>9482384.3901932687</v>
      </c>
      <c r="DI6467">
        <v>0</v>
      </c>
      <c r="DJ6467">
        <v>0</v>
      </c>
      <c r="DK6467">
        <v>9367663.6610685252</v>
      </c>
      <c r="DL6467">
        <v>6308095.2608751394</v>
      </c>
      <c r="DM6467">
        <v>0</v>
      </c>
      <c r="DN6467">
        <v>0</v>
      </c>
      <c r="DO6467">
        <v>0</v>
      </c>
      <c r="DP6467">
        <v>0</v>
      </c>
      <c r="DQ6467">
        <v>1496567.4470151654</v>
      </c>
      <c r="DR6467">
        <v>211769.51648628499</v>
      </c>
      <c r="DS6467">
        <v>3151928.0882187961</v>
      </c>
      <c r="DT6467">
        <v>212888.10841496842</v>
      </c>
      <c r="DU6467">
        <v>1553303.1534691218</v>
      </c>
      <c r="DV6467">
        <v>207322.71401110021</v>
      </c>
      <c r="DW6467">
        <v>6885545.3358463487</v>
      </c>
      <c r="DX6467">
        <v>195895.68026682417</v>
      </c>
      <c r="DY6467">
        <v>2463438.1624104134</v>
      </c>
      <c r="DZ6467">
        <v>4115186.3584009372</v>
      </c>
      <c r="EA6467">
        <v>5348170.9831938734</v>
      </c>
      <c r="EB6467">
        <v>9476026.0632301103</v>
      </c>
      <c r="EC6467">
        <v>7158410.6468976885</v>
      </c>
      <c r="ED6467">
        <v>190258.60651000444</v>
      </c>
      <c r="EE6467">
        <v>8510684.4443027973</v>
      </c>
      <c r="EF6467">
        <v>175804.89596992513</v>
      </c>
      <c r="EG6467">
        <v>175804.89596993197</v>
      </c>
      <c r="EH6467">
        <v>175804.89596993115</v>
      </c>
      <c r="EI6467">
        <v>9266098.3089391701</v>
      </c>
      <c r="EJ6467">
        <v>1104327.1973857831</v>
      </c>
      <c r="EK6467">
        <v>9182778.550927449</v>
      </c>
      <c r="EL6467">
        <v>4068275.3370535756</v>
      </c>
      <c r="EM6467">
        <v>9195505.3895609844</v>
      </c>
      <c r="EN6467">
        <v>2680632.5418880894</v>
      </c>
      <c r="EO6467">
        <v>9321046.4944152292</v>
      </c>
      <c r="EP6467">
        <v>5140387.02805115</v>
      </c>
      <c r="EQ6467">
        <v>177072.69169021086</v>
      </c>
      <c r="ER6467">
        <v>8861052.9578606561</v>
      </c>
      <c r="ES6467">
        <v>166854.51403738433</v>
      </c>
      <c r="ET6467">
        <v>4095053.0453813532</v>
      </c>
      <c r="EU6467">
        <v>5134662.4687084863</v>
      </c>
      <c r="EV6467">
        <v>4862648.7230132492</v>
      </c>
      <c r="EW6467">
        <v>9197409.2861010917</v>
      </c>
      <c r="EX6467">
        <v>3385828.3423486976</v>
      </c>
      <c r="EY6467">
        <v>169597.42103683928</v>
      </c>
      <c r="EZ6467">
        <v>9172027.0126416665</v>
      </c>
      <c r="FA6467">
        <v>427767.70560338901</v>
      </c>
      <c r="FB6467">
        <v>7956021.3678896334</v>
      </c>
      <c r="FC6467">
        <v>4152410.7906944342</v>
      </c>
      <c r="FD6467">
        <v>3765328.4594764193</v>
      </c>
      <c r="FE6467">
        <v>2802286.0350025268</v>
      </c>
      <c r="FF6467">
        <v>6022234.285547033</v>
      </c>
      <c r="FG6467">
        <v>6439762.9041672386</v>
      </c>
      <c r="FH6467">
        <v>6439762.9041672386</v>
      </c>
      <c r="FI6467">
        <v>6088794.6648838036</v>
      </c>
      <c r="FJ6467">
        <v>6388735.5902502593</v>
      </c>
      <c r="FK6467">
        <v>3618661.8848136286</v>
      </c>
      <c r="FL6467">
        <v>5142061.4846213134</v>
      </c>
      <c r="FM6467">
        <v>5689715.8029380022</v>
      </c>
      <c r="FN6467">
        <v>5954143.3273405544</v>
      </c>
      <c r="FO6467">
        <v>6396036.9173722751</v>
      </c>
      <c r="FP6467">
        <v>6396036.9173722751</v>
      </c>
      <c r="FQ6467">
        <v>2196788.3463335061</v>
      </c>
      <c r="FR6467">
        <v>6361923.9257266372</v>
      </c>
      <c r="FS6467">
        <v>6361923.9257266372</v>
      </c>
      <c r="FT6467">
        <v>6441484.6722883321</v>
      </c>
      <c r="FU6467">
        <v>6441484.6722883321</v>
      </c>
      <c r="FV6467">
        <v>6438224.6365314499</v>
      </c>
      <c r="FW6467">
        <v>6031202.6268782513</v>
      </c>
    </row>
    <row r="6468" spans="1:179" x14ac:dyDescent="0.25">
      <c r="A6468" s="1" t="s">
        <v>6645</v>
      </c>
      <c r="B6468">
        <v>0</v>
      </c>
      <c r="C6468">
        <v>0</v>
      </c>
      <c r="D6468">
        <v>388800</v>
      </c>
      <c r="E6468">
        <v>777600</v>
      </c>
      <c r="F6468">
        <v>0</v>
      </c>
      <c r="G6468">
        <v>0</v>
      </c>
      <c r="H6468">
        <v>388800</v>
      </c>
      <c r="I6468">
        <v>388800</v>
      </c>
      <c r="J6468">
        <v>0</v>
      </c>
      <c r="K6468">
        <v>0</v>
      </c>
      <c r="L6468">
        <v>0</v>
      </c>
      <c r="M6468">
        <v>0</v>
      </c>
      <c r="N6468">
        <v>0</v>
      </c>
      <c r="O6468">
        <v>0</v>
      </c>
      <c r="P6468">
        <v>0</v>
      </c>
      <c r="Q6468">
        <v>2908800</v>
      </c>
      <c r="R6468">
        <v>0</v>
      </c>
      <c r="S6468">
        <v>0</v>
      </c>
      <c r="T6468">
        <v>2343600</v>
      </c>
      <c r="U6468">
        <v>0</v>
      </c>
      <c r="V6468">
        <v>2343600</v>
      </c>
      <c r="W6468">
        <v>2343600</v>
      </c>
      <c r="X6468">
        <v>0</v>
      </c>
      <c r="Y6468">
        <v>2332800</v>
      </c>
      <c r="Z6468">
        <v>0</v>
      </c>
      <c r="AA6468">
        <v>116640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1684800</v>
      </c>
      <c r="AH6468">
        <v>1814400</v>
      </c>
      <c r="AI6468">
        <v>0</v>
      </c>
      <c r="AJ6468">
        <v>1036800</v>
      </c>
      <c r="AK6468">
        <v>0</v>
      </c>
      <c r="AL6468">
        <v>0</v>
      </c>
      <c r="AM6468">
        <v>2332800</v>
      </c>
      <c r="AN6468">
        <v>1166400</v>
      </c>
      <c r="AO6468">
        <v>1166400</v>
      </c>
      <c r="AP6468">
        <v>1166400</v>
      </c>
      <c r="AQ6468">
        <v>2332800</v>
      </c>
      <c r="AR6468">
        <v>0</v>
      </c>
      <c r="AS6468">
        <v>0</v>
      </c>
      <c r="AT6468">
        <v>0</v>
      </c>
      <c r="AU6468">
        <v>0</v>
      </c>
      <c r="AV6468">
        <v>518400</v>
      </c>
      <c r="AW6468">
        <v>129600</v>
      </c>
      <c r="AX6468">
        <v>0</v>
      </c>
      <c r="AY6468">
        <v>0</v>
      </c>
      <c r="AZ6468">
        <v>5961600</v>
      </c>
      <c r="BA6468">
        <v>2592000</v>
      </c>
      <c r="BB6468">
        <v>1814400</v>
      </c>
      <c r="BC6468">
        <v>0</v>
      </c>
      <c r="BD6468">
        <v>2462400</v>
      </c>
      <c r="BE6468">
        <v>0</v>
      </c>
      <c r="BF6468">
        <v>0</v>
      </c>
      <c r="BG6468">
        <v>648000</v>
      </c>
      <c r="BH6468">
        <v>0</v>
      </c>
      <c r="BI6468">
        <v>0</v>
      </c>
      <c r="BJ6468">
        <v>0</v>
      </c>
      <c r="BK6468">
        <v>0</v>
      </c>
      <c r="BL6468">
        <v>777600</v>
      </c>
      <c r="BM6468">
        <v>129600</v>
      </c>
      <c r="BN6468">
        <v>388800</v>
      </c>
      <c r="BO6468">
        <v>259200</v>
      </c>
      <c r="BP6468">
        <v>518400</v>
      </c>
      <c r="BQ6468">
        <v>518400</v>
      </c>
      <c r="BR6468">
        <v>518400</v>
      </c>
      <c r="BS6468">
        <v>4002872.774574127</v>
      </c>
      <c r="BT6468">
        <v>760597.8000410191</v>
      </c>
      <c r="BU6468">
        <v>0</v>
      </c>
      <c r="BV6468">
        <v>0</v>
      </c>
      <c r="BW6468">
        <v>7293078.0541409496</v>
      </c>
      <c r="BX6468">
        <v>191959.72442867499</v>
      </c>
      <c r="BY6468">
        <v>6992039.9467654992</v>
      </c>
      <c r="BZ6468">
        <v>158855.04083237593</v>
      </c>
      <c r="CA6468">
        <v>0</v>
      </c>
      <c r="CB6468">
        <v>0</v>
      </c>
      <c r="CC6468">
        <v>0</v>
      </c>
      <c r="CD6468">
        <v>0</v>
      </c>
      <c r="CE6468">
        <v>8755483.2600769699</v>
      </c>
      <c r="CF6468">
        <v>530242.9488475495</v>
      </c>
      <c r="CG6468">
        <v>8824403.3914253898</v>
      </c>
      <c r="CH6468">
        <v>1982417.617239363</v>
      </c>
      <c r="CI6468">
        <v>7355103.1492459234</v>
      </c>
      <c r="CJ6468">
        <v>173050.98534835802</v>
      </c>
      <c r="CK6468">
        <v>6887255.3003922366</v>
      </c>
      <c r="CL6468">
        <v>169612.76186373242</v>
      </c>
      <c r="CM6468">
        <v>8192403.6268465454</v>
      </c>
      <c r="CN6468">
        <v>177454.80332432585</v>
      </c>
      <c r="CO6468">
        <v>9197228.8646703809</v>
      </c>
      <c r="CP6468">
        <v>185101.17276345738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7221787.6241858108</v>
      </c>
      <c r="CX6468">
        <v>186842.49812191725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9425475.8221384734</v>
      </c>
      <c r="DH6468">
        <v>9425475.8221384734</v>
      </c>
      <c r="DI6468">
        <v>0</v>
      </c>
      <c r="DJ6468">
        <v>0</v>
      </c>
      <c r="DK6468">
        <v>9291124.3416700475</v>
      </c>
      <c r="DL6468">
        <v>3120358.5386590287</v>
      </c>
      <c r="DM6468">
        <v>0</v>
      </c>
      <c r="DN6468">
        <v>0</v>
      </c>
      <c r="DO6468">
        <v>0</v>
      </c>
      <c r="DP6468">
        <v>0</v>
      </c>
      <c r="DQ6468">
        <v>2272393.7950302619</v>
      </c>
      <c r="DR6468">
        <v>213983.3099547516</v>
      </c>
      <c r="DS6468">
        <v>2320338.3600970553</v>
      </c>
      <c r="DT6468">
        <v>212793.27661432087</v>
      </c>
      <c r="DU6468">
        <v>3624156.6637002677</v>
      </c>
      <c r="DV6468">
        <v>211524.51246238535</v>
      </c>
      <c r="DW6468">
        <v>6927404.0257167732</v>
      </c>
      <c r="DX6468">
        <v>195918.31637587512</v>
      </c>
      <c r="DY6468">
        <v>2659357.4183298191</v>
      </c>
      <c r="DZ6468">
        <v>4498253.8705019886</v>
      </c>
      <c r="EA6468">
        <v>5496224.4690881716</v>
      </c>
      <c r="EB6468">
        <v>9467180.7215003204</v>
      </c>
      <c r="EC6468">
        <v>7017031.9682931546</v>
      </c>
      <c r="ED6468">
        <v>187987.36544943356</v>
      </c>
      <c r="EE6468">
        <v>8367790.3073956231</v>
      </c>
      <c r="EF6468">
        <v>173222.15911469696</v>
      </c>
      <c r="EG6468">
        <v>173222.15911469504</v>
      </c>
      <c r="EH6468">
        <v>173222.1591146937</v>
      </c>
      <c r="EI6468">
        <v>9239167.4555295464</v>
      </c>
      <c r="EJ6468">
        <v>918163.25225143647</v>
      </c>
      <c r="EK6468">
        <v>9132907.319196986</v>
      </c>
      <c r="EL6468">
        <v>4293312.8065123148</v>
      </c>
      <c r="EM6468">
        <v>9157814.7107998319</v>
      </c>
      <c r="EN6468">
        <v>2651913.2452461403</v>
      </c>
      <c r="EO6468">
        <v>9291492.5539262444</v>
      </c>
      <c r="EP6468">
        <v>5050681.4052478364</v>
      </c>
      <c r="EQ6468">
        <v>174587.81553054776</v>
      </c>
      <c r="ER6468">
        <v>8928217.3628020771</v>
      </c>
      <c r="ES6468">
        <v>164536.82302668988</v>
      </c>
      <c r="ET6468">
        <v>4050432.4670855524</v>
      </c>
      <c r="EU6468">
        <v>5134065.1646049414</v>
      </c>
      <c r="EV6468">
        <v>4868385.2765415637</v>
      </c>
      <c r="EW6468">
        <v>9156418.6821389571</v>
      </c>
      <c r="EX6468">
        <v>3405475.5510130697</v>
      </c>
      <c r="EY6468">
        <v>167042.14076534257</v>
      </c>
      <c r="EZ6468">
        <v>9122028.3032832667</v>
      </c>
      <c r="FA6468">
        <v>713892.01793897222</v>
      </c>
      <c r="FB6468">
        <v>7926754.1714656344</v>
      </c>
      <c r="FC6468">
        <v>4350838.1052473467</v>
      </c>
      <c r="FD6468">
        <v>3801515.1501999106</v>
      </c>
      <c r="FE6468">
        <v>2905720.9476972739</v>
      </c>
      <c r="FF6468">
        <v>6258766.0467985803</v>
      </c>
      <c r="FG6468">
        <v>6447525.8187187631</v>
      </c>
      <c r="FH6468">
        <v>6447525.8187187631</v>
      </c>
      <c r="FI6468">
        <v>6447525.8187187631</v>
      </c>
      <c r="FJ6468">
        <v>6392780.7710065721</v>
      </c>
      <c r="FK6468">
        <v>3978846.832531611</v>
      </c>
      <c r="FL6468">
        <v>5225964.8356953692</v>
      </c>
      <c r="FM6468">
        <v>5837448.4148035757</v>
      </c>
      <c r="FN6468">
        <v>6125696.8403244568</v>
      </c>
      <c r="FO6468">
        <v>6401984.9171162583</v>
      </c>
      <c r="FP6468">
        <v>6401984.9171162583</v>
      </c>
      <c r="FQ6468">
        <v>2689722.9230634221</v>
      </c>
      <c r="FR6468">
        <v>6377923.7261672039</v>
      </c>
      <c r="FS6468">
        <v>6377923.7261672039</v>
      </c>
      <c r="FT6468">
        <v>6448576.3055638894</v>
      </c>
      <c r="FU6468">
        <v>6448576.3055638894</v>
      </c>
      <c r="FV6468">
        <v>6448576.3055638894</v>
      </c>
      <c r="FW6468">
        <v>6225559.8151254822</v>
      </c>
    </row>
    <row r="6469" spans="1:179" x14ac:dyDescent="0.25">
      <c r="A6469" s="1" t="s">
        <v>6646</v>
      </c>
      <c r="B6469">
        <v>0</v>
      </c>
      <c r="C6469">
        <v>0</v>
      </c>
      <c r="D6469">
        <v>388800</v>
      </c>
      <c r="E6469">
        <v>777600</v>
      </c>
      <c r="F6469">
        <v>0</v>
      </c>
      <c r="G6469">
        <v>0</v>
      </c>
      <c r="H6469">
        <v>388800</v>
      </c>
      <c r="I6469">
        <v>388800</v>
      </c>
      <c r="J6469">
        <v>0</v>
      </c>
      <c r="K6469">
        <v>0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2908800</v>
      </c>
      <c r="R6469">
        <v>0</v>
      </c>
      <c r="S6469">
        <v>0</v>
      </c>
      <c r="T6469">
        <v>1171800</v>
      </c>
      <c r="U6469">
        <v>0</v>
      </c>
      <c r="V6469">
        <v>2343600</v>
      </c>
      <c r="W6469">
        <v>2343600</v>
      </c>
      <c r="X6469">
        <v>0</v>
      </c>
      <c r="Y6469">
        <v>116640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1684800</v>
      </c>
      <c r="AH6469">
        <v>1814400</v>
      </c>
      <c r="AI6469">
        <v>0</v>
      </c>
      <c r="AJ6469">
        <v>1036800</v>
      </c>
      <c r="AK6469">
        <v>777600</v>
      </c>
      <c r="AL6469">
        <v>0</v>
      </c>
      <c r="AM6469">
        <v>2332800</v>
      </c>
      <c r="AN6469">
        <v>1166400</v>
      </c>
      <c r="AO6469">
        <v>1166400</v>
      </c>
      <c r="AP6469">
        <v>1166400</v>
      </c>
      <c r="AQ6469">
        <v>1166400</v>
      </c>
      <c r="AR6469">
        <v>0</v>
      </c>
      <c r="AS6469">
        <v>0</v>
      </c>
      <c r="AT6469">
        <v>0</v>
      </c>
      <c r="AU6469">
        <v>0</v>
      </c>
      <c r="AV6469">
        <v>518400</v>
      </c>
      <c r="AW6469">
        <v>129600</v>
      </c>
      <c r="AX6469">
        <v>0</v>
      </c>
      <c r="AY6469">
        <v>0</v>
      </c>
      <c r="AZ6469">
        <v>5961600</v>
      </c>
      <c r="BA6469">
        <v>2592000</v>
      </c>
      <c r="BB6469">
        <v>1814400</v>
      </c>
      <c r="BC6469">
        <v>0</v>
      </c>
      <c r="BD6469">
        <v>2462400</v>
      </c>
      <c r="BE6469">
        <v>0</v>
      </c>
      <c r="BF6469">
        <v>0</v>
      </c>
      <c r="BG6469">
        <v>648000</v>
      </c>
      <c r="BH6469">
        <v>0</v>
      </c>
      <c r="BI6469">
        <v>0</v>
      </c>
      <c r="BJ6469">
        <v>0</v>
      </c>
      <c r="BK6469">
        <v>0</v>
      </c>
      <c r="BL6469">
        <v>777600</v>
      </c>
      <c r="BM6469">
        <v>129600</v>
      </c>
      <c r="BN6469">
        <v>388800</v>
      </c>
      <c r="BO6469">
        <v>259200</v>
      </c>
      <c r="BP6469">
        <v>518400</v>
      </c>
      <c r="BQ6469">
        <v>518400</v>
      </c>
      <c r="BR6469">
        <v>518400</v>
      </c>
      <c r="BS6469">
        <v>7816960.171073121</v>
      </c>
      <c r="BT6469">
        <v>195681.47004911277</v>
      </c>
      <c r="BU6469">
        <v>4659305.1886636978</v>
      </c>
      <c r="BV6469">
        <v>3125859.5993081462</v>
      </c>
      <c r="BW6469">
        <v>7733510.9462776985</v>
      </c>
      <c r="BX6469">
        <v>454819.62460117729</v>
      </c>
      <c r="BY6469">
        <v>6811335.380815547</v>
      </c>
      <c r="BZ6469">
        <v>157633.02224111324</v>
      </c>
      <c r="CA6469">
        <v>0</v>
      </c>
      <c r="CB6469">
        <v>0</v>
      </c>
      <c r="CC6469">
        <v>0</v>
      </c>
      <c r="CD6469">
        <v>0</v>
      </c>
      <c r="CE6469">
        <v>8772375.2045671456</v>
      </c>
      <c r="CF6469">
        <v>500783.89315348386</v>
      </c>
      <c r="CG6469">
        <v>8828992.0918539725</v>
      </c>
      <c r="CH6469">
        <v>1883760.3133501946</v>
      </c>
      <c r="CI6469">
        <v>7512391.1116628703</v>
      </c>
      <c r="CJ6469">
        <v>171128.45158304757</v>
      </c>
      <c r="CK6469">
        <v>6941263.8670813618</v>
      </c>
      <c r="CL6469">
        <v>167375.4978469057</v>
      </c>
      <c r="CM6469">
        <v>9291024.2161573023</v>
      </c>
      <c r="CN6469">
        <v>469173.74498706375</v>
      </c>
      <c r="CO6469">
        <v>9286645.2217473276</v>
      </c>
      <c r="CP6469">
        <v>468044.11827738816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7283830.3508313568</v>
      </c>
      <c r="CX6469">
        <v>184984.09728748695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9351639.9456877653</v>
      </c>
      <c r="DH6469">
        <v>8377125.9670652952</v>
      </c>
      <c r="DI6469">
        <v>0</v>
      </c>
      <c r="DJ6469">
        <v>0</v>
      </c>
      <c r="DK6469">
        <v>9303504.0822116397</v>
      </c>
      <c r="DL6469">
        <v>1736314.295844439</v>
      </c>
      <c r="DM6469">
        <v>0</v>
      </c>
      <c r="DN6469">
        <v>0</v>
      </c>
      <c r="DO6469">
        <v>0</v>
      </c>
      <c r="DP6469">
        <v>0</v>
      </c>
      <c r="DQ6469">
        <v>2495478.3537680791</v>
      </c>
      <c r="DR6469">
        <v>206380.02043874413</v>
      </c>
      <c r="DS6469">
        <v>4525829.3440750334</v>
      </c>
      <c r="DT6469">
        <v>207001.82652214405</v>
      </c>
      <c r="DU6469">
        <v>4144101.6967293397</v>
      </c>
      <c r="DV6469">
        <v>205575.34087323811</v>
      </c>
      <c r="DW6469">
        <v>5056428.9531130763</v>
      </c>
      <c r="DX6469">
        <v>195242.66801352575</v>
      </c>
      <c r="DY6469">
        <v>2679382.7080941158</v>
      </c>
      <c r="DZ6469">
        <v>4673893.3431527577</v>
      </c>
      <c r="EA6469">
        <v>5666128.6788083836</v>
      </c>
      <c r="EB6469">
        <v>9470562.1609171741</v>
      </c>
      <c r="EC6469">
        <v>7212200.1192232007</v>
      </c>
      <c r="ED6469">
        <v>187170.54380215073</v>
      </c>
      <c r="EE6469">
        <v>8398950.0225299336</v>
      </c>
      <c r="EF6469">
        <v>172387.74522834021</v>
      </c>
      <c r="EG6469">
        <v>172387.74522833771</v>
      </c>
      <c r="EH6469">
        <v>172387.74522833529</v>
      </c>
      <c r="EI6469">
        <v>9242080.6702573411</v>
      </c>
      <c r="EJ6469">
        <v>1001816.0867367114</v>
      </c>
      <c r="EK6469">
        <v>9119733.5985840093</v>
      </c>
      <c r="EL6469">
        <v>4656957.3173690522</v>
      </c>
      <c r="EM6469">
        <v>9154949.8306526579</v>
      </c>
      <c r="EN6469">
        <v>2802550.1513341116</v>
      </c>
      <c r="EO6469">
        <v>9289527.7800085843</v>
      </c>
      <c r="EP6469">
        <v>5215483.3313167254</v>
      </c>
      <c r="EQ6469">
        <v>173745.23694421098</v>
      </c>
      <c r="ER6469">
        <v>9055792.5668670684</v>
      </c>
      <c r="ES6469">
        <v>168870.80759424006</v>
      </c>
      <c r="ET6469">
        <v>4079476.2924028677</v>
      </c>
      <c r="EU6469">
        <v>5206752.7648893744</v>
      </c>
      <c r="EV6469">
        <v>4942997.7731829891</v>
      </c>
      <c r="EW6469">
        <v>9149896.1691366658</v>
      </c>
      <c r="EX6469">
        <v>3611039.1412565615</v>
      </c>
      <c r="EY6469">
        <v>166175.10804894858</v>
      </c>
      <c r="EZ6469">
        <v>9105989.5081405956</v>
      </c>
      <c r="FA6469">
        <v>1092035.2676140568</v>
      </c>
      <c r="FB6469">
        <v>8053908.4506114097</v>
      </c>
      <c r="FC6469">
        <v>4533989.3642081879</v>
      </c>
      <c r="FD6469">
        <v>3885377.1561709293</v>
      </c>
      <c r="FE6469">
        <v>3027294.1753811566</v>
      </c>
      <c r="FF6469">
        <v>6431847.400976927</v>
      </c>
      <c r="FG6469">
        <v>6458206.539620772</v>
      </c>
      <c r="FH6469">
        <v>6458206.539620772</v>
      </c>
      <c r="FI6469">
        <v>6458206.539620772</v>
      </c>
      <c r="FJ6469">
        <v>6394580.0962931467</v>
      </c>
      <c r="FK6469">
        <v>4232747.763599406</v>
      </c>
      <c r="FL6469">
        <v>5299156.3467774307</v>
      </c>
      <c r="FM6469">
        <v>5949817.0794863701</v>
      </c>
      <c r="FN6469">
        <v>6263044.3928425396</v>
      </c>
      <c r="FO6469">
        <v>6404690.0045318902</v>
      </c>
      <c r="FP6469">
        <v>6404690.0045318902</v>
      </c>
      <c r="FQ6469">
        <v>3088890.8751067081</v>
      </c>
      <c r="FR6469">
        <v>6395815.2949131988</v>
      </c>
      <c r="FS6469">
        <v>6395815.2949131988</v>
      </c>
      <c r="FT6469">
        <v>6459622.6911113262</v>
      </c>
      <c r="FU6469">
        <v>6459622.6911113262</v>
      </c>
      <c r="FV6469">
        <v>6459622.6911113262</v>
      </c>
      <c r="FW6469">
        <v>6401831.6210295167</v>
      </c>
    </row>
    <row r="6470" spans="1:179" x14ac:dyDescent="0.25">
      <c r="A6470" s="1" t="s">
        <v>6647</v>
      </c>
      <c r="B6470">
        <v>0</v>
      </c>
      <c r="C6470">
        <v>0</v>
      </c>
      <c r="D6470">
        <v>388800</v>
      </c>
      <c r="E6470">
        <v>388800</v>
      </c>
      <c r="F6470">
        <v>388800</v>
      </c>
      <c r="G6470">
        <v>0</v>
      </c>
      <c r="H6470">
        <v>194400</v>
      </c>
      <c r="I6470">
        <v>38880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1193400</v>
      </c>
      <c r="P6470">
        <v>0</v>
      </c>
      <c r="Q6470">
        <v>1454400</v>
      </c>
      <c r="R6470">
        <v>0</v>
      </c>
      <c r="S6470">
        <v>0</v>
      </c>
      <c r="T6470">
        <v>0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1166400</v>
      </c>
      <c r="AB6470">
        <v>0</v>
      </c>
      <c r="AC6470">
        <v>0</v>
      </c>
      <c r="AD6470">
        <v>842400</v>
      </c>
      <c r="AE6470">
        <v>842400</v>
      </c>
      <c r="AF6470">
        <v>842400</v>
      </c>
      <c r="AG6470">
        <v>1684800</v>
      </c>
      <c r="AH6470">
        <v>1814400</v>
      </c>
      <c r="AI6470">
        <v>0</v>
      </c>
      <c r="AJ6470">
        <v>518400</v>
      </c>
      <c r="AK6470">
        <v>1555200</v>
      </c>
      <c r="AL6470">
        <v>0</v>
      </c>
      <c r="AM6470">
        <v>233280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518400</v>
      </c>
      <c r="AW6470">
        <v>129600</v>
      </c>
      <c r="AX6470">
        <v>0</v>
      </c>
      <c r="AY6470">
        <v>0</v>
      </c>
      <c r="AZ6470">
        <v>5961600</v>
      </c>
      <c r="BA6470">
        <v>2592000</v>
      </c>
      <c r="BB6470">
        <v>1814400</v>
      </c>
      <c r="BC6470">
        <v>0</v>
      </c>
      <c r="BD6470">
        <v>2462400</v>
      </c>
      <c r="BE6470">
        <v>0</v>
      </c>
      <c r="BF6470">
        <v>0</v>
      </c>
      <c r="BG6470">
        <v>648000</v>
      </c>
      <c r="BH6470">
        <v>0</v>
      </c>
      <c r="BI6470">
        <v>0</v>
      </c>
      <c r="BJ6470">
        <v>0</v>
      </c>
      <c r="BK6470">
        <v>0</v>
      </c>
      <c r="BL6470">
        <v>777600</v>
      </c>
      <c r="BM6470">
        <v>129600</v>
      </c>
      <c r="BN6470">
        <v>388800</v>
      </c>
      <c r="BO6470">
        <v>259200</v>
      </c>
      <c r="BP6470">
        <v>518400</v>
      </c>
      <c r="BQ6470">
        <v>518400</v>
      </c>
      <c r="BR6470">
        <v>518400</v>
      </c>
      <c r="BS6470">
        <v>7478829.4621872976</v>
      </c>
      <c r="BT6470">
        <v>188805.27615332996</v>
      </c>
      <c r="BU6470">
        <v>9131225.7156352904</v>
      </c>
      <c r="BV6470">
        <v>2141532.0751805943</v>
      </c>
      <c r="BW6470">
        <v>7382964.1501872744</v>
      </c>
      <c r="BX6470">
        <v>165255.10596493815</v>
      </c>
      <c r="BY6470">
        <v>3428848.6295051998</v>
      </c>
      <c r="BZ6470">
        <v>78621.817620543821</v>
      </c>
      <c r="CA6470">
        <v>4694175.6473196689</v>
      </c>
      <c r="CB6470">
        <v>4513132.3684108974</v>
      </c>
      <c r="CC6470">
        <v>0</v>
      </c>
      <c r="CD6470">
        <v>0</v>
      </c>
      <c r="CE6470">
        <v>6663292.6145507842</v>
      </c>
      <c r="CF6470">
        <v>304734.36703169456</v>
      </c>
      <c r="CG6470">
        <v>8832568.245388113</v>
      </c>
      <c r="CH6470">
        <v>1804497.7143922606</v>
      </c>
      <c r="CI6470">
        <v>7432932.0964485751</v>
      </c>
      <c r="CJ6470">
        <v>169244.93408821171</v>
      </c>
      <c r="CK6470">
        <v>7631969.7773925476</v>
      </c>
      <c r="CL6470">
        <v>166470.73824712491</v>
      </c>
      <c r="CM6470">
        <v>9263235.1690928601</v>
      </c>
      <c r="CN6470">
        <v>913270.26784938935</v>
      </c>
      <c r="CO6470">
        <v>8340722.8551766668</v>
      </c>
      <c r="CP6470">
        <v>428677.46315497468</v>
      </c>
      <c r="CQ6470">
        <v>0</v>
      </c>
      <c r="CR6470">
        <v>0</v>
      </c>
      <c r="CS6470">
        <v>4685299.1121445056</v>
      </c>
      <c r="CT6470">
        <v>2623133.8264809125</v>
      </c>
      <c r="CU6470">
        <v>0</v>
      </c>
      <c r="CV6470">
        <v>0</v>
      </c>
      <c r="CW6470">
        <v>6138297.8438215461</v>
      </c>
      <c r="CX6470">
        <v>183721.50797610692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9297970.7371592261</v>
      </c>
      <c r="DH6470">
        <v>6386568.2814228646</v>
      </c>
      <c r="DI6470">
        <v>0</v>
      </c>
      <c r="DJ6470">
        <v>0</v>
      </c>
      <c r="DK6470">
        <v>9302859.8844826818</v>
      </c>
      <c r="DL6470">
        <v>3491906.9134678636</v>
      </c>
      <c r="DM6470">
        <v>0</v>
      </c>
      <c r="DN6470">
        <v>0</v>
      </c>
      <c r="DO6470">
        <v>0</v>
      </c>
      <c r="DP6470">
        <v>0</v>
      </c>
      <c r="DQ6470">
        <v>1969635.9390701309</v>
      </c>
      <c r="DR6470">
        <v>206844.35038737475</v>
      </c>
      <c r="DS6470">
        <v>4577696.0696963705</v>
      </c>
      <c r="DT6470">
        <v>207480.48946875584</v>
      </c>
      <c r="DU6470">
        <v>2067181.2083969607</v>
      </c>
      <c r="DV6470">
        <v>204671.74107458975</v>
      </c>
      <c r="DW6470">
        <v>2601993.0268315836</v>
      </c>
      <c r="DX6470">
        <v>195172.66873163264</v>
      </c>
      <c r="DY6470">
        <v>2693478.5369598307</v>
      </c>
      <c r="DZ6470">
        <v>4856992.0513836229</v>
      </c>
      <c r="EA6470">
        <v>5791372.3224300314</v>
      </c>
      <c r="EB6470">
        <v>9463346.3046107423</v>
      </c>
      <c r="EC6470">
        <v>7308258.1847591568</v>
      </c>
      <c r="ED6470">
        <v>185661.40144371626</v>
      </c>
      <c r="EE6470">
        <v>8407480.2485341094</v>
      </c>
      <c r="EF6470">
        <v>171401.00194975821</v>
      </c>
      <c r="EG6470">
        <v>171401.00194976118</v>
      </c>
      <c r="EH6470">
        <v>171401.00194976167</v>
      </c>
      <c r="EI6470">
        <v>9235311.5899406895</v>
      </c>
      <c r="EJ6470">
        <v>1057605.9286308666</v>
      </c>
      <c r="EK6470">
        <v>9101525.7504792325</v>
      </c>
      <c r="EL6470">
        <v>5031414.7294573942</v>
      </c>
      <c r="EM6470">
        <v>9143127.3293028679</v>
      </c>
      <c r="EN6470">
        <v>3079797.2886445546</v>
      </c>
      <c r="EO6470">
        <v>9280687.438013548</v>
      </c>
      <c r="EP6470">
        <v>5264598.6033072416</v>
      </c>
      <c r="EQ6470">
        <v>172657.16251174174</v>
      </c>
      <c r="ER6470">
        <v>9079022.0406430289</v>
      </c>
      <c r="ES6470">
        <v>174469.58060260653</v>
      </c>
      <c r="ET6470">
        <v>4088355.6147406176</v>
      </c>
      <c r="EU6470">
        <v>5235297.9941902868</v>
      </c>
      <c r="EV6470">
        <v>4972304.5263603078</v>
      </c>
      <c r="EW6470">
        <v>9137176.3064559102</v>
      </c>
      <c r="EX6470">
        <v>3817949.481981731</v>
      </c>
      <c r="EY6470">
        <v>165148.86277281665</v>
      </c>
      <c r="EZ6470">
        <v>9084400.9824848995</v>
      </c>
      <c r="FA6470">
        <v>1478051.0618312557</v>
      </c>
      <c r="FB6470">
        <v>8272147.8206270104</v>
      </c>
      <c r="FC6470">
        <v>4606263.1378124021</v>
      </c>
      <c r="FD6470">
        <v>3418181.9117927565</v>
      </c>
      <c r="FE6470">
        <v>3086004.8893379411</v>
      </c>
      <c r="FF6470">
        <v>6431496.0549378172</v>
      </c>
      <c r="FG6470">
        <v>6455254.9341448788</v>
      </c>
      <c r="FH6470">
        <v>6455254.9341448788</v>
      </c>
      <c r="FI6470">
        <v>6455254.9341448788</v>
      </c>
      <c r="FJ6470">
        <v>6385097.5261109471</v>
      </c>
      <c r="FK6470">
        <v>4263586.4608341446</v>
      </c>
      <c r="FL6470">
        <v>5293142.9807585264</v>
      </c>
      <c r="FM6470">
        <v>5957016.1945092175</v>
      </c>
      <c r="FN6470">
        <v>6290991.4320468912</v>
      </c>
      <c r="FO6470">
        <v>6394582.9140162971</v>
      </c>
      <c r="FP6470">
        <v>6394582.9140162971</v>
      </c>
      <c r="FQ6470">
        <v>3196121.1215757299</v>
      </c>
      <c r="FR6470">
        <v>6399186.5324252751</v>
      </c>
      <c r="FS6470">
        <v>6399186.5324252751</v>
      </c>
      <c r="FT6470">
        <v>6469108.7160709938</v>
      </c>
      <c r="FU6470">
        <v>6469108.7160709938</v>
      </c>
      <c r="FV6470">
        <v>6469108.7160709938</v>
      </c>
      <c r="FW6470">
        <v>6441402.9182673236</v>
      </c>
    </row>
    <row r="6471" spans="1:179" x14ac:dyDescent="0.25">
      <c r="A6471" s="1" t="s">
        <v>6648</v>
      </c>
      <c r="B6471">
        <v>0</v>
      </c>
      <c r="C6471">
        <v>0</v>
      </c>
      <c r="D6471">
        <v>388800</v>
      </c>
      <c r="E6471">
        <v>0</v>
      </c>
      <c r="F6471">
        <v>777600</v>
      </c>
      <c r="G6471">
        <v>0</v>
      </c>
      <c r="H6471">
        <v>0</v>
      </c>
      <c r="I6471">
        <v>194400</v>
      </c>
      <c r="J6471">
        <v>0</v>
      </c>
      <c r="K6471">
        <v>0</v>
      </c>
      <c r="L6471">
        <v>0</v>
      </c>
      <c r="M6471">
        <v>0</v>
      </c>
      <c r="N6471">
        <v>0</v>
      </c>
      <c r="O6471">
        <v>1193400</v>
      </c>
      <c r="P6471">
        <v>0</v>
      </c>
      <c r="Q6471">
        <v>1454400</v>
      </c>
      <c r="R6471">
        <v>0</v>
      </c>
      <c r="S6471">
        <v>0</v>
      </c>
      <c r="T6471">
        <v>0</v>
      </c>
      <c r="U6471">
        <v>0</v>
      </c>
      <c r="V6471">
        <v>2343600</v>
      </c>
      <c r="W6471">
        <v>2343600</v>
      </c>
      <c r="X6471">
        <v>0</v>
      </c>
      <c r="Y6471">
        <v>0</v>
      </c>
      <c r="Z6471">
        <v>0</v>
      </c>
      <c r="AA6471">
        <v>1166400</v>
      </c>
      <c r="AB6471">
        <v>0</v>
      </c>
      <c r="AC6471">
        <v>0</v>
      </c>
      <c r="AD6471">
        <v>1684800</v>
      </c>
      <c r="AE6471">
        <v>1684800</v>
      </c>
      <c r="AF6471">
        <v>1684800</v>
      </c>
      <c r="AG6471">
        <v>0</v>
      </c>
      <c r="AH6471">
        <v>0</v>
      </c>
      <c r="AI6471">
        <v>518400</v>
      </c>
      <c r="AJ6471">
        <v>0</v>
      </c>
      <c r="AK6471">
        <v>1555200</v>
      </c>
      <c r="AL6471">
        <v>1166400</v>
      </c>
      <c r="AM6471">
        <v>0</v>
      </c>
      <c r="AN6471">
        <v>1166400</v>
      </c>
      <c r="AO6471">
        <v>1166400</v>
      </c>
      <c r="AP6471">
        <v>1166400</v>
      </c>
      <c r="AQ6471">
        <v>2332800</v>
      </c>
      <c r="AR6471">
        <v>0</v>
      </c>
      <c r="AS6471">
        <v>0</v>
      </c>
      <c r="AT6471">
        <v>0</v>
      </c>
      <c r="AU6471">
        <v>0</v>
      </c>
      <c r="AV6471">
        <v>518400</v>
      </c>
      <c r="AW6471">
        <v>129600</v>
      </c>
      <c r="AX6471">
        <v>0</v>
      </c>
      <c r="AY6471">
        <v>0</v>
      </c>
      <c r="AZ6471">
        <v>5961600</v>
      </c>
      <c r="BA6471">
        <v>2592000</v>
      </c>
      <c r="BB6471">
        <v>1814400</v>
      </c>
      <c r="BC6471">
        <v>0</v>
      </c>
      <c r="BD6471">
        <v>2462400</v>
      </c>
      <c r="BE6471">
        <v>0</v>
      </c>
      <c r="BF6471">
        <v>0</v>
      </c>
      <c r="BG6471">
        <v>648000</v>
      </c>
      <c r="BH6471">
        <v>0</v>
      </c>
      <c r="BI6471">
        <v>0</v>
      </c>
      <c r="BJ6471">
        <v>0</v>
      </c>
      <c r="BK6471">
        <v>0</v>
      </c>
      <c r="BL6471">
        <v>777600</v>
      </c>
      <c r="BM6471">
        <v>129600</v>
      </c>
      <c r="BN6471">
        <v>388800</v>
      </c>
      <c r="BO6471">
        <v>259200</v>
      </c>
      <c r="BP6471">
        <v>518400</v>
      </c>
      <c r="BQ6471">
        <v>518400</v>
      </c>
      <c r="BR6471">
        <v>518400</v>
      </c>
      <c r="BS6471">
        <v>7060591.3380768839</v>
      </c>
      <c r="BT6471">
        <v>185618.89725532886</v>
      </c>
      <c r="BU6471">
        <v>9040746.8815200459</v>
      </c>
      <c r="BV6471">
        <v>2061245.430235374</v>
      </c>
      <c r="BW6471">
        <v>4582313.4881257685</v>
      </c>
      <c r="BX6471">
        <v>249105.2501959381</v>
      </c>
      <c r="BY6471">
        <v>0</v>
      </c>
      <c r="BZ6471">
        <v>0</v>
      </c>
      <c r="CA6471">
        <v>8835137.8933695052</v>
      </c>
      <c r="CB6471">
        <v>5121156.3212364875</v>
      </c>
      <c r="CC6471">
        <v>0</v>
      </c>
      <c r="CD6471">
        <v>0</v>
      </c>
      <c r="CE6471">
        <v>4649836.5180712538</v>
      </c>
      <c r="CF6471">
        <v>159767.31188761123</v>
      </c>
      <c r="CG6471">
        <v>4412168.0042897109</v>
      </c>
      <c r="CH6471">
        <v>855833.64665240201</v>
      </c>
      <c r="CI6471">
        <v>7120920.3048933884</v>
      </c>
      <c r="CJ6471">
        <v>166989.19456498776</v>
      </c>
      <c r="CK6471">
        <v>7610680.3407369861</v>
      </c>
      <c r="CL6471">
        <v>166899.58037427097</v>
      </c>
      <c r="CM6471">
        <v>9229057.7316137962</v>
      </c>
      <c r="CN6471">
        <v>771729.43410422164</v>
      </c>
      <c r="CO6471">
        <v>8092202.9293531245</v>
      </c>
      <c r="CP6471">
        <v>275045.8782907055</v>
      </c>
      <c r="CQ6471">
        <v>9441666.1285858918</v>
      </c>
      <c r="CR6471">
        <v>4070981.8914162787</v>
      </c>
      <c r="CS6471">
        <v>4758150.631818993</v>
      </c>
      <c r="CT6471">
        <v>398047.35159540357</v>
      </c>
      <c r="CU6471">
        <v>0</v>
      </c>
      <c r="CV6471">
        <v>0</v>
      </c>
      <c r="CW6471">
        <v>6055265.5726890285</v>
      </c>
      <c r="CX6471">
        <v>183686.64510444558</v>
      </c>
      <c r="CY6471">
        <v>0</v>
      </c>
      <c r="CZ6471">
        <v>0</v>
      </c>
      <c r="DA6471">
        <v>4747398.5541036315</v>
      </c>
      <c r="DB6471">
        <v>4390711.3505953951</v>
      </c>
      <c r="DC6471">
        <v>0</v>
      </c>
      <c r="DD6471">
        <v>0</v>
      </c>
      <c r="DE6471">
        <v>0</v>
      </c>
      <c r="DF6471">
        <v>0</v>
      </c>
      <c r="DG6471">
        <v>9270702.7398822531</v>
      </c>
      <c r="DH6471">
        <v>5833496.3305232069</v>
      </c>
      <c r="DI6471">
        <v>0</v>
      </c>
      <c r="DJ6471">
        <v>0</v>
      </c>
      <c r="DK6471">
        <v>9277801.9495956525</v>
      </c>
      <c r="DL6471">
        <v>3693617.4580450216</v>
      </c>
      <c r="DM6471">
        <v>0</v>
      </c>
      <c r="DN6471">
        <v>0</v>
      </c>
      <c r="DO6471">
        <v>0</v>
      </c>
      <c r="DP6471">
        <v>0</v>
      </c>
      <c r="DQ6471">
        <v>4273212.3448462309</v>
      </c>
      <c r="DR6471">
        <v>204499.85831433794</v>
      </c>
      <c r="DS6471">
        <v>4402577.101572684</v>
      </c>
      <c r="DT6471">
        <v>202686.51663217883</v>
      </c>
      <c r="DU6471">
        <v>3572176.6302363821</v>
      </c>
      <c r="DV6471">
        <v>203276.60427751319</v>
      </c>
      <c r="DW6471">
        <v>6768485.8823188078</v>
      </c>
      <c r="DX6471">
        <v>194930.34259698977</v>
      </c>
      <c r="DY6471">
        <v>2736438.0895448001</v>
      </c>
      <c r="DZ6471">
        <v>4971796.1598445335</v>
      </c>
      <c r="EA6471">
        <v>5825153.3450831743</v>
      </c>
      <c r="EB6471">
        <v>9437797.2014594413</v>
      </c>
      <c r="EC6471">
        <v>7145880.2809680756</v>
      </c>
      <c r="ED6471">
        <v>183747.73050933325</v>
      </c>
      <c r="EE6471">
        <v>8331657.8058084967</v>
      </c>
      <c r="EF6471">
        <v>170201.382250845</v>
      </c>
      <c r="EG6471">
        <v>170201.38225084462</v>
      </c>
      <c r="EH6471">
        <v>170201.38225084654</v>
      </c>
      <c r="EI6471">
        <v>9211379.5661609136</v>
      </c>
      <c r="EJ6471">
        <v>975098.00855873618</v>
      </c>
      <c r="EK6471">
        <v>9067690.6936953273</v>
      </c>
      <c r="EL6471">
        <v>5148256.27008662</v>
      </c>
      <c r="EM6471">
        <v>9109316.6407341734</v>
      </c>
      <c r="EN6471">
        <v>3284234.0170916459</v>
      </c>
      <c r="EO6471">
        <v>9256586.2611143403</v>
      </c>
      <c r="EP6471">
        <v>5075349.5093262922</v>
      </c>
      <c r="EQ6471">
        <v>171427.8847006773</v>
      </c>
      <c r="ER6471">
        <v>8936591.1757064611</v>
      </c>
      <c r="ES6471">
        <v>162162.96327899082</v>
      </c>
      <c r="ET6471">
        <v>4060045.6536438949</v>
      </c>
      <c r="EU6471">
        <v>5191720.6827362869</v>
      </c>
      <c r="EV6471">
        <v>4927568.6550977174</v>
      </c>
      <c r="EW6471">
        <v>9108210.3612899147</v>
      </c>
      <c r="EX6471">
        <v>3823498.2874476928</v>
      </c>
      <c r="EY6471">
        <v>163954.36894673051</v>
      </c>
      <c r="EZ6471">
        <v>9047654.5306162015</v>
      </c>
      <c r="FA6471">
        <v>1655307.4110738584</v>
      </c>
      <c r="FB6471">
        <v>8436610.3541637771</v>
      </c>
      <c r="FC6471">
        <v>4549430.0917520709</v>
      </c>
      <c r="FD6471">
        <v>2935857.5747285951</v>
      </c>
      <c r="FE6471">
        <v>3554145.6399737829</v>
      </c>
      <c r="FF6471">
        <v>6410246.6650090227</v>
      </c>
      <c r="FG6471">
        <v>6436161.376846021</v>
      </c>
      <c r="FH6471">
        <v>6436161.376846021</v>
      </c>
      <c r="FI6471">
        <v>6436161.376846021</v>
      </c>
      <c r="FJ6471">
        <v>6369823.3400983578</v>
      </c>
      <c r="FK6471">
        <v>4094844.4159012195</v>
      </c>
      <c r="FL6471">
        <v>5234897.699321189</v>
      </c>
      <c r="FM6471">
        <v>5884927.2741534095</v>
      </c>
      <c r="FN6471">
        <v>6235992.6697572321</v>
      </c>
      <c r="FO6471">
        <v>6377161.9425828718</v>
      </c>
      <c r="FP6471">
        <v>6377161.9425828718</v>
      </c>
      <c r="FQ6471">
        <v>3058697.3604695145</v>
      </c>
      <c r="FR6471">
        <v>6387406.5546757272</v>
      </c>
      <c r="FS6471">
        <v>6387406.5546757272</v>
      </c>
      <c r="FT6471">
        <v>6468238.7506236956</v>
      </c>
      <c r="FU6471">
        <v>6468238.7506236956</v>
      </c>
      <c r="FV6471">
        <v>6468238.7506236956</v>
      </c>
      <c r="FW6471">
        <v>6431508.9507699963</v>
      </c>
    </row>
    <row r="6472" spans="1:179" x14ac:dyDescent="0.25">
      <c r="A6472" s="1" t="s">
        <v>6649</v>
      </c>
      <c r="B6472">
        <v>0</v>
      </c>
      <c r="C6472">
        <v>0</v>
      </c>
      <c r="D6472">
        <v>0</v>
      </c>
      <c r="E6472">
        <v>0</v>
      </c>
      <c r="F6472">
        <v>777600</v>
      </c>
      <c r="G6472">
        <v>0</v>
      </c>
      <c r="H6472">
        <v>19440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2908800</v>
      </c>
      <c r="R6472">
        <v>0</v>
      </c>
      <c r="S6472">
        <v>0</v>
      </c>
      <c r="T6472">
        <v>0</v>
      </c>
      <c r="U6472">
        <v>0</v>
      </c>
      <c r="V6472">
        <v>2343600</v>
      </c>
      <c r="W6472">
        <v>2343600</v>
      </c>
      <c r="X6472">
        <v>1166400</v>
      </c>
      <c r="Y6472">
        <v>1166400</v>
      </c>
      <c r="Z6472">
        <v>1166400</v>
      </c>
      <c r="AA6472">
        <v>0</v>
      </c>
      <c r="AB6472">
        <v>1166400</v>
      </c>
      <c r="AC6472">
        <v>1166400</v>
      </c>
      <c r="AD6472">
        <v>1684800</v>
      </c>
      <c r="AE6472">
        <v>1684800</v>
      </c>
      <c r="AF6472">
        <v>1684800</v>
      </c>
      <c r="AG6472">
        <v>842400</v>
      </c>
      <c r="AH6472">
        <v>907200</v>
      </c>
      <c r="AI6472">
        <v>1036800</v>
      </c>
      <c r="AJ6472">
        <v>0</v>
      </c>
      <c r="AK6472">
        <v>777600</v>
      </c>
      <c r="AL6472">
        <v>1166400</v>
      </c>
      <c r="AM6472">
        <v>0</v>
      </c>
      <c r="AN6472">
        <v>2332800</v>
      </c>
      <c r="AO6472">
        <v>2332800</v>
      </c>
      <c r="AP6472">
        <v>2332800</v>
      </c>
      <c r="AQ6472">
        <v>2332800</v>
      </c>
      <c r="AR6472">
        <v>0</v>
      </c>
      <c r="AS6472">
        <v>0</v>
      </c>
      <c r="AT6472">
        <v>0</v>
      </c>
      <c r="AU6472">
        <v>0</v>
      </c>
      <c r="AV6472">
        <v>518400</v>
      </c>
      <c r="AW6472">
        <v>129600</v>
      </c>
      <c r="AX6472">
        <v>0</v>
      </c>
      <c r="AY6472">
        <v>0</v>
      </c>
      <c r="AZ6472">
        <v>5961600</v>
      </c>
      <c r="BA6472">
        <v>2592000</v>
      </c>
      <c r="BB6472">
        <v>1814400</v>
      </c>
      <c r="BC6472">
        <v>0</v>
      </c>
      <c r="BD6472">
        <v>2462400</v>
      </c>
      <c r="BE6472">
        <v>0</v>
      </c>
      <c r="BF6472">
        <v>0</v>
      </c>
      <c r="BG6472">
        <v>648000</v>
      </c>
      <c r="BH6472">
        <v>0</v>
      </c>
      <c r="BI6472">
        <v>0</v>
      </c>
      <c r="BJ6472">
        <v>0</v>
      </c>
      <c r="BK6472">
        <v>0</v>
      </c>
      <c r="BL6472">
        <v>777600</v>
      </c>
      <c r="BM6472">
        <v>129600</v>
      </c>
      <c r="BN6472">
        <v>388800</v>
      </c>
      <c r="BO6472">
        <v>259200</v>
      </c>
      <c r="BP6472">
        <v>518400</v>
      </c>
      <c r="BQ6472">
        <v>518400</v>
      </c>
      <c r="BR6472">
        <v>518400</v>
      </c>
      <c r="BS6472">
        <v>5168128.8341635847</v>
      </c>
      <c r="BT6472">
        <v>183577.72521130406</v>
      </c>
      <c r="BU6472">
        <v>8793803.7799491789</v>
      </c>
      <c r="BV6472">
        <v>717227.90730987699</v>
      </c>
      <c r="BW6472">
        <v>0</v>
      </c>
      <c r="BX6472">
        <v>0</v>
      </c>
      <c r="BY6472">
        <v>0</v>
      </c>
      <c r="BZ6472">
        <v>0</v>
      </c>
      <c r="CA6472">
        <v>8706871.5775096063</v>
      </c>
      <c r="CB6472">
        <v>4408257.4522727923</v>
      </c>
      <c r="CC6472">
        <v>0</v>
      </c>
      <c r="CD6472">
        <v>0</v>
      </c>
      <c r="CE6472">
        <v>6766758.2971489877</v>
      </c>
      <c r="CF6472">
        <v>851813.32096418133</v>
      </c>
      <c r="CG6472">
        <v>0</v>
      </c>
      <c r="CH6472">
        <v>0</v>
      </c>
      <c r="CI6472">
        <v>6885103.490023734</v>
      </c>
      <c r="CJ6472">
        <v>165846.18711179213</v>
      </c>
      <c r="CK6472">
        <v>5883677.5606469996</v>
      </c>
      <c r="CL6472">
        <v>163529.76891800624</v>
      </c>
      <c r="CM6472">
        <v>9034052.2128131893</v>
      </c>
      <c r="CN6472">
        <v>175069.51777128092</v>
      </c>
      <c r="CO6472">
        <v>9213657.4925574586</v>
      </c>
      <c r="CP6472">
        <v>644655.48943139741</v>
      </c>
      <c r="CQ6472">
        <v>9275724.4711486492</v>
      </c>
      <c r="CR6472">
        <v>1355570.9124325083</v>
      </c>
      <c r="CS6472">
        <v>0</v>
      </c>
      <c r="CT6472">
        <v>0</v>
      </c>
      <c r="CU6472">
        <v>0</v>
      </c>
      <c r="CV6472">
        <v>0</v>
      </c>
      <c r="CW6472">
        <v>7218647.5701603629</v>
      </c>
      <c r="CX6472">
        <v>180477.67087549798</v>
      </c>
      <c r="CY6472">
        <v>0</v>
      </c>
      <c r="CZ6472">
        <v>0</v>
      </c>
      <c r="DA6472">
        <v>9243556.3878133036</v>
      </c>
      <c r="DB6472">
        <v>4940900.3659077287</v>
      </c>
      <c r="DC6472">
        <v>0</v>
      </c>
      <c r="DD6472">
        <v>0</v>
      </c>
      <c r="DE6472">
        <v>4743694.0410798481</v>
      </c>
      <c r="DF6472">
        <v>4743694.0410798481</v>
      </c>
      <c r="DG6472">
        <v>9240968.3342821952</v>
      </c>
      <c r="DH6472">
        <v>6946004.8413242083</v>
      </c>
      <c r="DI6472">
        <v>4743694.0410798481</v>
      </c>
      <c r="DJ6472">
        <v>4743694.0410798481</v>
      </c>
      <c r="DK6472">
        <v>9232411.7956386153</v>
      </c>
      <c r="DL6472">
        <v>1166619.1515498904</v>
      </c>
      <c r="DM6472">
        <v>4743694.0410798481</v>
      </c>
      <c r="DN6472">
        <v>4743694.0410798481</v>
      </c>
      <c r="DO6472">
        <v>4743694.0410798481</v>
      </c>
      <c r="DP6472">
        <v>4743694.0410798481</v>
      </c>
      <c r="DQ6472">
        <v>6637528.0848020809</v>
      </c>
      <c r="DR6472">
        <v>198853.16252360464</v>
      </c>
      <c r="DS6472">
        <v>6416118.4077384733</v>
      </c>
      <c r="DT6472">
        <v>197450.7000199132</v>
      </c>
      <c r="DU6472">
        <v>5123962.3272020696</v>
      </c>
      <c r="DV6472">
        <v>197318.68652400922</v>
      </c>
      <c r="DW6472">
        <v>6832324.9664102904</v>
      </c>
      <c r="DX6472">
        <v>191987.49517755996</v>
      </c>
      <c r="DY6472">
        <v>2714514.9283632897</v>
      </c>
      <c r="DZ6472">
        <v>4844553.182190585</v>
      </c>
      <c r="EA6472">
        <v>5645373.5360226864</v>
      </c>
      <c r="EB6472">
        <v>9393425.6512327306</v>
      </c>
      <c r="EC6472">
        <v>6662740.8831681889</v>
      </c>
      <c r="ED6472">
        <v>181888.85345005896</v>
      </c>
      <c r="EE6472">
        <v>8153765.1042596363</v>
      </c>
      <c r="EF6472">
        <v>169009.61012821505</v>
      </c>
      <c r="EG6472">
        <v>169009.610128214</v>
      </c>
      <c r="EH6472">
        <v>169009.61012821371</v>
      </c>
      <c r="EI6472">
        <v>9169541.9497353621</v>
      </c>
      <c r="EJ6472">
        <v>716874.7208596</v>
      </c>
      <c r="EK6472">
        <v>9024016.9017819576</v>
      </c>
      <c r="EL6472">
        <v>4746299.9302206729</v>
      </c>
      <c r="EM6472">
        <v>9059606.4687819611</v>
      </c>
      <c r="EN6472">
        <v>3170454.5526225367</v>
      </c>
      <c r="EO6472">
        <v>9216368.7313676812</v>
      </c>
      <c r="EP6472">
        <v>4581813.2016210454</v>
      </c>
      <c r="EQ6472">
        <v>170313.52730650528</v>
      </c>
      <c r="ER6472">
        <v>8545111.2135299221</v>
      </c>
      <c r="ES6472">
        <v>161657.6746019476</v>
      </c>
      <c r="ET6472">
        <v>3989608.7634292757</v>
      </c>
      <c r="EU6472">
        <v>5053810.2118376149</v>
      </c>
      <c r="EV6472">
        <v>4786694.5263519194</v>
      </c>
      <c r="EW6472">
        <v>9065739.7703814302</v>
      </c>
      <c r="EX6472">
        <v>3467523.5463821227</v>
      </c>
      <c r="EY6472">
        <v>162943.69231882101</v>
      </c>
      <c r="EZ6472">
        <v>9001739.267343007</v>
      </c>
      <c r="FA6472">
        <v>1409462.9317578124</v>
      </c>
      <c r="FB6472">
        <v>8396981.0375470892</v>
      </c>
      <c r="FC6472">
        <v>4332917.8265669718</v>
      </c>
      <c r="FD6472">
        <v>2838435.9820492184</v>
      </c>
      <c r="FE6472">
        <v>3843607.1394338184</v>
      </c>
      <c r="FF6472">
        <v>6104045.0900611356</v>
      </c>
      <c r="FG6472">
        <v>6401922.5318021998</v>
      </c>
      <c r="FH6472">
        <v>6401922.5318021998</v>
      </c>
      <c r="FI6472">
        <v>6193314.6088934904</v>
      </c>
      <c r="FJ6472">
        <v>6346880.4867520574</v>
      </c>
      <c r="FK6472">
        <v>3625117.9223383325</v>
      </c>
      <c r="FL6472">
        <v>5096700.0652382746</v>
      </c>
      <c r="FM6472">
        <v>5692248.7719789501</v>
      </c>
      <c r="FN6472">
        <v>6058605.0936124092</v>
      </c>
      <c r="FO6472">
        <v>6350906.0610120613</v>
      </c>
      <c r="FP6472">
        <v>6350906.0610120613</v>
      </c>
      <c r="FQ6472">
        <v>2520102.4572860347</v>
      </c>
      <c r="FR6472">
        <v>6356696.6152842939</v>
      </c>
      <c r="FS6472">
        <v>6356696.6152842939</v>
      </c>
      <c r="FT6472">
        <v>6451147.4383976087</v>
      </c>
      <c r="FU6472">
        <v>6451147.4383976087</v>
      </c>
      <c r="FV6472">
        <v>6277563.0575175881</v>
      </c>
      <c r="FW6472">
        <v>6439907.9461757196</v>
      </c>
    </row>
    <row r="6473" spans="1:179" x14ac:dyDescent="0.25">
      <c r="A6473" s="1" t="s">
        <v>6650</v>
      </c>
      <c r="B6473">
        <v>0</v>
      </c>
      <c r="C6473">
        <v>0</v>
      </c>
      <c r="D6473">
        <v>0</v>
      </c>
      <c r="E6473">
        <v>0</v>
      </c>
      <c r="F6473">
        <v>777600</v>
      </c>
      <c r="G6473">
        <v>0</v>
      </c>
      <c r="H6473">
        <v>388800</v>
      </c>
      <c r="I6473">
        <v>0</v>
      </c>
      <c r="J6473">
        <v>0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2908800</v>
      </c>
      <c r="R6473">
        <v>0</v>
      </c>
      <c r="S6473">
        <v>0</v>
      </c>
      <c r="T6473">
        <v>0</v>
      </c>
      <c r="U6473">
        <v>0</v>
      </c>
      <c r="V6473">
        <v>2343600</v>
      </c>
      <c r="W6473">
        <v>2343600</v>
      </c>
      <c r="X6473">
        <v>1166400</v>
      </c>
      <c r="Y6473">
        <v>2332800</v>
      </c>
      <c r="Z6473">
        <v>1166400</v>
      </c>
      <c r="AA6473">
        <v>0</v>
      </c>
      <c r="AB6473">
        <v>1166400</v>
      </c>
      <c r="AC6473">
        <v>1166400</v>
      </c>
      <c r="AD6473">
        <v>1684800</v>
      </c>
      <c r="AE6473">
        <v>1684800</v>
      </c>
      <c r="AF6473">
        <v>1684800</v>
      </c>
      <c r="AG6473">
        <v>1684800</v>
      </c>
      <c r="AH6473">
        <v>1814400</v>
      </c>
      <c r="AI6473">
        <v>1036800</v>
      </c>
      <c r="AJ6473">
        <v>0</v>
      </c>
      <c r="AK6473">
        <v>0</v>
      </c>
      <c r="AL6473">
        <v>0</v>
      </c>
      <c r="AM6473">
        <v>0</v>
      </c>
      <c r="AN6473">
        <v>2332800</v>
      </c>
      <c r="AO6473">
        <v>2332800</v>
      </c>
      <c r="AP6473">
        <v>233280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518400</v>
      </c>
      <c r="AW6473">
        <v>129600</v>
      </c>
      <c r="AX6473">
        <v>0</v>
      </c>
      <c r="AY6473">
        <v>0</v>
      </c>
      <c r="AZ6473">
        <v>5961600</v>
      </c>
      <c r="BA6473">
        <v>2592000</v>
      </c>
      <c r="BB6473">
        <v>1814400</v>
      </c>
      <c r="BC6473">
        <v>0</v>
      </c>
      <c r="BD6473">
        <v>2462400</v>
      </c>
      <c r="BE6473">
        <v>499484.28178322932</v>
      </c>
      <c r="BF6473">
        <v>0</v>
      </c>
      <c r="BG6473">
        <v>648000</v>
      </c>
      <c r="BH6473">
        <v>0</v>
      </c>
      <c r="BI6473">
        <v>0</v>
      </c>
      <c r="BJ6473">
        <v>0</v>
      </c>
      <c r="BK6473">
        <v>0</v>
      </c>
      <c r="BL6473">
        <v>777600</v>
      </c>
      <c r="BM6473">
        <v>129600</v>
      </c>
      <c r="BN6473">
        <v>388800</v>
      </c>
      <c r="BO6473">
        <v>259200</v>
      </c>
      <c r="BP6473">
        <v>518400</v>
      </c>
      <c r="BQ6473">
        <v>518400</v>
      </c>
      <c r="BR6473">
        <v>518400</v>
      </c>
      <c r="BS6473">
        <v>2662055.4556396077</v>
      </c>
      <c r="BT6473">
        <v>180760.62706780632</v>
      </c>
      <c r="BU6473">
        <v>8972485.8450991418</v>
      </c>
      <c r="BV6473">
        <v>1824505.6594381586</v>
      </c>
      <c r="BW6473">
        <v>0</v>
      </c>
      <c r="BX6473">
        <v>0</v>
      </c>
      <c r="BY6473">
        <v>0</v>
      </c>
      <c r="BZ6473">
        <v>0</v>
      </c>
      <c r="CA6473">
        <v>8653251.2021074332</v>
      </c>
      <c r="CB6473">
        <v>4209666.6158528868</v>
      </c>
      <c r="CC6473">
        <v>0</v>
      </c>
      <c r="CD6473">
        <v>0</v>
      </c>
      <c r="CE6473">
        <v>8803590.7627148442</v>
      </c>
      <c r="CF6473">
        <v>1095793.1407924283</v>
      </c>
      <c r="CG6473">
        <v>0</v>
      </c>
      <c r="CH6473">
        <v>0</v>
      </c>
      <c r="CI6473">
        <v>3302198.1798839159</v>
      </c>
      <c r="CJ6473">
        <v>82722.051391872694</v>
      </c>
      <c r="CK6473">
        <v>5265696.1580765322</v>
      </c>
      <c r="CL6473">
        <v>163091.09219640537</v>
      </c>
      <c r="CM6473">
        <v>7292493.8390295692</v>
      </c>
      <c r="CN6473">
        <v>166452.45534354897</v>
      </c>
      <c r="CO6473">
        <v>9150409.6312024072</v>
      </c>
      <c r="CP6473">
        <v>277374.87335987639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7045897.6893532053</v>
      </c>
      <c r="CX6473">
        <v>178139.90765818878</v>
      </c>
      <c r="CY6473">
        <v>0</v>
      </c>
      <c r="CZ6473">
        <v>0</v>
      </c>
      <c r="DA6473">
        <v>9115416.8371362854</v>
      </c>
      <c r="DB6473">
        <v>3113173.8655006341</v>
      </c>
      <c r="DC6473">
        <v>0</v>
      </c>
      <c r="DD6473">
        <v>0</v>
      </c>
      <c r="DE6473">
        <v>4733180.9463436967</v>
      </c>
      <c r="DF6473">
        <v>4733180.9463436967</v>
      </c>
      <c r="DG6473">
        <v>9226403.7195993941</v>
      </c>
      <c r="DH6473">
        <v>8368918.6662500333</v>
      </c>
      <c r="DI6473">
        <v>4731183.2746142</v>
      </c>
      <c r="DJ6473">
        <v>4731183.2746142</v>
      </c>
      <c r="DK6473">
        <v>9015116.7005947772</v>
      </c>
      <c r="DL6473">
        <v>274413.1139714478</v>
      </c>
      <c r="DM6473">
        <v>4690487.3087701583</v>
      </c>
      <c r="DN6473">
        <v>4059953.6641155342</v>
      </c>
      <c r="DO6473">
        <v>4730248.9831981529</v>
      </c>
      <c r="DP6473">
        <v>4730248.9831981529</v>
      </c>
      <c r="DQ6473">
        <v>4716697.1976172915</v>
      </c>
      <c r="DR6473">
        <v>195410.88230680252</v>
      </c>
      <c r="DS6473">
        <v>6159473.0499705356</v>
      </c>
      <c r="DT6473">
        <v>194883.79577317211</v>
      </c>
      <c r="DU6473">
        <v>4733504.5291095525</v>
      </c>
      <c r="DV6473">
        <v>194707.4332770897</v>
      </c>
      <c r="DW6473">
        <v>0</v>
      </c>
      <c r="DX6473">
        <v>0</v>
      </c>
      <c r="DY6473">
        <v>2592333.8873109226</v>
      </c>
      <c r="DZ6473">
        <v>4414150.08877254</v>
      </c>
      <c r="EA6473">
        <v>5224541.2525670445</v>
      </c>
      <c r="EB6473">
        <v>9344206.4976176471</v>
      </c>
      <c r="EC6473">
        <v>5995538.97968248</v>
      </c>
      <c r="ED6473">
        <v>180581.10951503299</v>
      </c>
      <c r="EE6473">
        <v>7905581.3606299553</v>
      </c>
      <c r="EF6473">
        <v>168017.95322428495</v>
      </c>
      <c r="EG6473">
        <v>168017.95322428539</v>
      </c>
      <c r="EH6473">
        <v>168017.95322428437</v>
      </c>
      <c r="EI6473">
        <v>9123223.4458932579</v>
      </c>
      <c r="EJ6473">
        <v>331288.1753375454</v>
      </c>
      <c r="EK6473">
        <v>8989821.8916989956</v>
      </c>
      <c r="EL6473">
        <v>3763553.6428901418</v>
      </c>
      <c r="EM6473">
        <v>9011817.3847005721</v>
      </c>
      <c r="EN6473">
        <v>2660854.9256458087</v>
      </c>
      <c r="EO6473">
        <v>9172478.1228105333</v>
      </c>
      <c r="EP6473">
        <v>4032384.3575147903</v>
      </c>
      <c r="EQ6473">
        <v>169596.63983200528</v>
      </c>
      <c r="ER6473">
        <v>7951348.4647734445</v>
      </c>
      <c r="ES6473">
        <v>161769.15216704542</v>
      </c>
      <c r="ET6473">
        <v>3896894.8392592068</v>
      </c>
      <c r="EU6473">
        <v>4849792.1523234779</v>
      </c>
      <c r="EV6473">
        <v>4578213.7506097928</v>
      </c>
      <c r="EW6473">
        <v>9025505.0892527644</v>
      </c>
      <c r="EX6473">
        <v>2757764.2167369849</v>
      </c>
      <c r="EY6473">
        <v>162480.98894007812</v>
      </c>
      <c r="EZ6473">
        <v>8964426.1958310306</v>
      </c>
      <c r="FA6473">
        <v>680106.46337185486</v>
      </c>
      <c r="FB6473">
        <v>8116066.6366786147</v>
      </c>
      <c r="FC6473">
        <v>4015455.7209756505</v>
      </c>
      <c r="FD6473">
        <v>2660241.6031407369</v>
      </c>
      <c r="FE6473">
        <v>3634472.0998681746</v>
      </c>
      <c r="FF6473">
        <v>5603032.1643218268</v>
      </c>
      <c r="FG6473">
        <v>6372134.6761729401</v>
      </c>
      <c r="FH6473">
        <v>6372134.6761729401</v>
      </c>
      <c r="FI6473">
        <v>5309121.6501997169</v>
      </c>
      <c r="FJ6473">
        <v>6327760.9277996905</v>
      </c>
      <c r="FK6473">
        <v>2909915.241365416</v>
      </c>
      <c r="FL6473">
        <v>4913282.1587128257</v>
      </c>
      <c r="FM6473">
        <v>5416830.5469565652</v>
      </c>
      <c r="FN6473">
        <v>5794183.8951910567</v>
      </c>
      <c r="FO6473">
        <v>6326586.6563599091</v>
      </c>
      <c r="FP6473">
        <v>6326586.6563599091</v>
      </c>
      <c r="FQ6473">
        <v>1645889.4098026806</v>
      </c>
      <c r="FR6473">
        <v>6312881.6750829341</v>
      </c>
      <c r="FS6473">
        <v>6312881.6750829341</v>
      </c>
      <c r="FT6473">
        <v>6423604.9312945968</v>
      </c>
      <c r="FU6473">
        <v>6423604.9312945968</v>
      </c>
      <c r="FV6473">
        <v>5909907.9973773491</v>
      </c>
      <c r="FW6473">
        <v>6227352.1135506555</v>
      </c>
    </row>
    <row r="6474" spans="1:179" x14ac:dyDescent="0.25">
      <c r="A6474" s="1" t="s">
        <v>6651</v>
      </c>
      <c r="B6474">
        <v>99194.662384038471</v>
      </c>
      <c r="C6474">
        <v>0</v>
      </c>
      <c r="D6474">
        <v>0</v>
      </c>
      <c r="E6474">
        <v>0</v>
      </c>
      <c r="F6474">
        <v>77760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20474.780270131498</v>
      </c>
      <c r="M6474">
        <v>0</v>
      </c>
      <c r="N6474">
        <v>0</v>
      </c>
      <c r="O6474">
        <v>0</v>
      </c>
      <c r="P6474">
        <v>0</v>
      </c>
      <c r="Q6474">
        <v>2908800</v>
      </c>
      <c r="R6474">
        <v>0</v>
      </c>
      <c r="S6474">
        <v>0</v>
      </c>
      <c r="T6474">
        <v>0</v>
      </c>
      <c r="U6474">
        <v>0</v>
      </c>
      <c r="V6474">
        <v>1171800</v>
      </c>
      <c r="W6474">
        <v>1171800</v>
      </c>
      <c r="X6474">
        <v>0</v>
      </c>
      <c r="Y6474">
        <v>2332800</v>
      </c>
      <c r="Z6474">
        <v>0</v>
      </c>
      <c r="AA6474">
        <v>1166400</v>
      </c>
      <c r="AB6474">
        <v>0</v>
      </c>
      <c r="AC6474">
        <v>0</v>
      </c>
      <c r="AD6474">
        <v>1684800</v>
      </c>
      <c r="AE6474">
        <v>1684800</v>
      </c>
      <c r="AF6474">
        <v>1684800</v>
      </c>
      <c r="AG6474">
        <v>1684800</v>
      </c>
      <c r="AH6474">
        <v>1814400</v>
      </c>
      <c r="AI6474">
        <v>1036800</v>
      </c>
      <c r="AJ6474">
        <v>0</v>
      </c>
      <c r="AK6474">
        <v>0</v>
      </c>
      <c r="AL6474">
        <v>0</v>
      </c>
      <c r="AM6474">
        <v>0</v>
      </c>
      <c r="AN6474">
        <v>1166400</v>
      </c>
      <c r="AO6474">
        <v>1166400</v>
      </c>
      <c r="AP6474">
        <v>116640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518400</v>
      </c>
      <c r="AW6474">
        <v>129600</v>
      </c>
      <c r="AX6474">
        <v>0</v>
      </c>
      <c r="AY6474">
        <v>0</v>
      </c>
      <c r="AZ6474">
        <v>5961600</v>
      </c>
      <c r="BA6474">
        <v>2592000</v>
      </c>
      <c r="BB6474">
        <v>1814400</v>
      </c>
      <c r="BC6474">
        <v>0</v>
      </c>
      <c r="BD6474">
        <v>2462400</v>
      </c>
      <c r="BE6474">
        <v>1439386.2019374364</v>
      </c>
      <c r="BF6474">
        <v>170144.07076556465</v>
      </c>
      <c r="BG6474">
        <v>648000</v>
      </c>
      <c r="BH6474">
        <v>71140.192358385058</v>
      </c>
      <c r="BI6474">
        <v>72513.071806827356</v>
      </c>
      <c r="BJ6474">
        <v>0</v>
      </c>
      <c r="BK6474">
        <v>0</v>
      </c>
      <c r="BL6474">
        <v>777600</v>
      </c>
      <c r="BM6474">
        <v>129600</v>
      </c>
      <c r="BN6474">
        <v>388800</v>
      </c>
      <c r="BO6474">
        <v>259200</v>
      </c>
      <c r="BP6474">
        <v>518400</v>
      </c>
      <c r="BQ6474">
        <v>518400</v>
      </c>
      <c r="BR6474">
        <v>518400</v>
      </c>
      <c r="BS6474">
        <v>2698916.3643669938</v>
      </c>
      <c r="BT6474">
        <v>180246.69346791873</v>
      </c>
      <c r="BU6474">
        <v>9003224.7507660836</v>
      </c>
      <c r="BV6474">
        <v>2076517.488708141</v>
      </c>
      <c r="BW6474">
        <v>0</v>
      </c>
      <c r="BX6474">
        <v>0</v>
      </c>
      <c r="BY6474">
        <v>0</v>
      </c>
      <c r="BZ6474">
        <v>0</v>
      </c>
      <c r="CA6474">
        <v>8610723.2975847796</v>
      </c>
      <c r="CB6474">
        <v>4159219.2582034552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6127379.3678430282</v>
      </c>
      <c r="CL6474">
        <v>165613.79651089746</v>
      </c>
      <c r="CM6474">
        <v>6181297.4819811378</v>
      </c>
      <c r="CN6474">
        <v>164960.75365429494</v>
      </c>
      <c r="CO6474">
        <v>4436554.5443594493</v>
      </c>
      <c r="CP6474">
        <v>85133.632907808686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6882311.031167604</v>
      </c>
      <c r="CX6474">
        <v>177032.24344445579</v>
      </c>
      <c r="CY6474">
        <v>0</v>
      </c>
      <c r="CZ6474">
        <v>0</v>
      </c>
      <c r="DA6474">
        <v>4542976.3787024058</v>
      </c>
      <c r="DB6474">
        <v>1204705.169863028</v>
      </c>
      <c r="DC6474">
        <v>0</v>
      </c>
      <c r="DD6474">
        <v>0</v>
      </c>
      <c r="DE6474">
        <v>0</v>
      </c>
      <c r="DF6474">
        <v>0</v>
      </c>
      <c r="DG6474">
        <v>9203977.5036777351</v>
      </c>
      <c r="DH6474">
        <v>7357837.7647630554</v>
      </c>
      <c r="DI6474">
        <v>0</v>
      </c>
      <c r="DJ6474">
        <v>0</v>
      </c>
      <c r="DK6474">
        <v>8753737.1282826513</v>
      </c>
      <c r="DL6474">
        <v>1373778.5375766412</v>
      </c>
      <c r="DM6474">
        <v>0</v>
      </c>
      <c r="DN6474">
        <v>0</v>
      </c>
      <c r="DO6474">
        <v>0</v>
      </c>
      <c r="DP6474">
        <v>0</v>
      </c>
      <c r="DQ6474">
        <v>1751272.9379092404</v>
      </c>
      <c r="DR6474">
        <v>193806.38188741496</v>
      </c>
      <c r="DS6474">
        <v>3960198.1599580282</v>
      </c>
      <c r="DT6474">
        <v>197491.75068474261</v>
      </c>
      <c r="DU6474">
        <v>3242212.0929941908</v>
      </c>
      <c r="DV6474">
        <v>197968.96802629268</v>
      </c>
      <c r="DW6474">
        <v>0</v>
      </c>
      <c r="DX6474">
        <v>0</v>
      </c>
      <c r="DY6474">
        <v>2407754.3284280887</v>
      </c>
      <c r="DZ6474">
        <v>3901771.8708375078</v>
      </c>
      <c r="EA6474">
        <v>4711986.1145188427</v>
      </c>
      <c r="EB6474">
        <v>9302475.1781787928</v>
      </c>
      <c r="EC6474">
        <v>5339952.3943443093</v>
      </c>
      <c r="ED6474">
        <v>180129.51983917312</v>
      </c>
      <c r="EE6474">
        <v>7669133.9837125279</v>
      </c>
      <c r="EF6474">
        <v>167504.44142332155</v>
      </c>
      <c r="EG6474">
        <v>167504.44142332245</v>
      </c>
      <c r="EH6474">
        <v>167504.44142332228</v>
      </c>
      <c r="EI6474">
        <v>8917294.7159025427</v>
      </c>
      <c r="EJ6474">
        <v>166741.95618128314</v>
      </c>
      <c r="EK6474">
        <v>8971478.3422654923</v>
      </c>
      <c r="EL6474">
        <v>2616146.3922890015</v>
      </c>
      <c r="EM6474">
        <v>8976488.304629188</v>
      </c>
      <c r="EN6474">
        <v>2053220.2120364076</v>
      </c>
      <c r="EO6474">
        <v>9132013.6177273057</v>
      </c>
      <c r="EP6474">
        <v>3579351.2748315409</v>
      </c>
      <c r="EQ6474">
        <v>169268.15545730377</v>
      </c>
      <c r="ER6474">
        <v>7334792.1972402409</v>
      </c>
      <c r="ES6474">
        <v>162525.94099363312</v>
      </c>
      <c r="ET6474">
        <v>3812543.7692682403</v>
      </c>
      <c r="EU6474">
        <v>4650426.889704885</v>
      </c>
      <c r="EV6474">
        <v>4373000.5337674348</v>
      </c>
      <c r="EW6474">
        <v>8996583.697446866</v>
      </c>
      <c r="EX6474">
        <v>1943998.987906826</v>
      </c>
      <c r="EY6474">
        <v>162672.59751850599</v>
      </c>
      <c r="EZ6474">
        <v>8694138.37331816</v>
      </c>
      <c r="FA6474">
        <v>161506.18076638094</v>
      </c>
      <c r="FB6474">
        <v>7783697.5658386173</v>
      </c>
      <c r="FC6474">
        <v>3677148.7187418146</v>
      </c>
      <c r="FD6474">
        <v>2469063.8620984787</v>
      </c>
      <c r="FE6474">
        <v>3471253.1128123449</v>
      </c>
      <c r="FF6474">
        <v>5091878.4709622273</v>
      </c>
      <c r="FG6474">
        <v>6350583.7391520413</v>
      </c>
      <c r="FH6474">
        <v>6350583.7391520413</v>
      </c>
      <c r="FI6474">
        <v>4410905.7719473792</v>
      </c>
      <c r="FJ6474">
        <v>6315147.3878116636</v>
      </c>
      <c r="FK6474">
        <v>2145063.2464670027</v>
      </c>
      <c r="FL6474">
        <v>4736879.4695741916</v>
      </c>
      <c r="FM6474">
        <v>5139405.2057604287</v>
      </c>
      <c r="FN6474">
        <v>5524711.464322458</v>
      </c>
      <c r="FO6474">
        <v>6308371.6824410325</v>
      </c>
      <c r="FP6474">
        <v>6294810.3712219745</v>
      </c>
      <c r="FQ6474">
        <v>674049.80247031804</v>
      </c>
      <c r="FR6474">
        <v>6269783.7462191619</v>
      </c>
      <c r="FS6474">
        <v>6269783.7462191619</v>
      </c>
      <c r="FT6474">
        <v>6392996.8238344062</v>
      </c>
      <c r="FU6474">
        <v>6392996.8238344062</v>
      </c>
      <c r="FV6474">
        <v>5557204.9089542525</v>
      </c>
      <c r="FW6474">
        <v>5928565.6368339853</v>
      </c>
    </row>
    <row r="6475" spans="1:179" x14ac:dyDescent="0.25">
      <c r="A6475" s="1" t="s">
        <v>6652</v>
      </c>
      <c r="B6475">
        <v>697436.10265031981</v>
      </c>
      <c r="C6475">
        <v>450208.52420927689</v>
      </c>
      <c r="D6475">
        <v>0</v>
      </c>
      <c r="E6475">
        <v>0</v>
      </c>
      <c r="F6475">
        <v>777600</v>
      </c>
      <c r="G6475">
        <v>0</v>
      </c>
      <c r="H6475">
        <v>0</v>
      </c>
      <c r="I6475">
        <v>0</v>
      </c>
      <c r="J6475">
        <v>0</v>
      </c>
      <c r="K6475">
        <v>292991.81446688855</v>
      </c>
      <c r="L6475">
        <v>740771.77519204631</v>
      </c>
      <c r="M6475">
        <v>0</v>
      </c>
      <c r="N6475">
        <v>0</v>
      </c>
      <c r="O6475">
        <v>0</v>
      </c>
      <c r="P6475">
        <v>0</v>
      </c>
      <c r="Q6475">
        <v>145440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2332800</v>
      </c>
      <c r="Z6475">
        <v>0</v>
      </c>
      <c r="AA6475">
        <v>1166400</v>
      </c>
      <c r="AB6475">
        <v>0</v>
      </c>
      <c r="AC6475">
        <v>0</v>
      </c>
      <c r="AD6475">
        <v>1684800</v>
      </c>
      <c r="AE6475">
        <v>1684800</v>
      </c>
      <c r="AF6475">
        <v>1684800</v>
      </c>
      <c r="AG6475">
        <v>1684800</v>
      </c>
      <c r="AH6475">
        <v>1814400</v>
      </c>
      <c r="AI6475">
        <v>518400</v>
      </c>
      <c r="AJ6475">
        <v>0</v>
      </c>
      <c r="AK6475">
        <v>0</v>
      </c>
      <c r="AL6475">
        <v>0</v>
      </c>
      <c r="AM6475">
        <v>0</v>
      </c>
      <c r="AN6475">
        <v>1166400</v>
      </c>
      <c r="AO6475">
        <v>1166400</v>
      </c>
      <c r="AP6475">
        <v>116640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3640450.1805828698</v>
      </c>
      <c r="BT6475">
        <v>181995.89439587883</v>
      </c>
      <c r="BU6475">
        <v>8991871.7663753927</v>
      </c>
      <c r="BV6475">
        <v>1128310.3661990503</v>
      </c>
      <c r="BW6475">
        <v>0</v>
      </c>
      <c r="BX6475">
        <v>0</v>
      </c>
      <c r="BY6475">
        <v>0</v>
      </c>
      <c r="BZ6475">
        <v>0</v>
      </c>
      <c r="CA6475">
        <v>8576389.4866284039</v>
      </c>
      <c r="CB6475">
        <v>4165348.7319163559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3935340.3821157087</v>
      </c>
      <c r="CL6475">
        <v>85138.569003278593</v>
      </c>
      <c r="CM6475">
        <v>7401428.6340614744</v>
      </c>
      <c r="CN6475">
        <v>168820.5880603515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3370223.822230937</v>
      </c>
      <c r="CX6475">
        <v>88204.367461827729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9186745.5055613071</v>
      </c>
      <c r="DH6475">
        <v>6172889.9870767836</v>
      </c>
      <c r="DI6475">
        <v>0</v>
      </c>
      <c r="DJ6475">
        <v>0</v>
      </c>
      <c r="DK6475">
        <v>4594730.9784853756</v>
      </c>
      <c r="DL6475">
        <v>1209580.4077760749</v>
      </c>
      <c r="DM6475">
        <v>0</v>
      </c>
      <c r="DN6475">
        <v>0</v>
      </c>
      <c r="DO6475">
        <v>0</v>
      </c>
      <c r="DP6475">
        <v>0</v>
      </c>
      <c r="DQ6475">
        <v>985310.80261056533</v>
      </c>
      <c r="DR6475">
        <v>96438.032281179883</v>
      </c>
      <c r="DS6475">
        <v>925474.41793284635</v>
      </c>
      <c r="DT6475">
        <v>97330.681109395577</v>
      </c>
      <c r="DU6475">
        <v>2708689.3758485932</v>
      </c>
      <c r="DV6475">
        <v>100548.66708008701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>
        <v>0</v>
      </c>
      <c r="EE6475">
        <v>0</v>
      </c>
      <c r="EF6475">
        <v>0</v>
      </c>
      <c r="EG6475">
        <v>0</v>
      </c>
      <c r="EH6475">
        <v>0</v>
      </c>
      <c r="EI6475">
        <v>0</v>
      </c>
      <c r="EJ6475">
        <v>0</v>
      </c>
      <c r="EK6475">
        <v>0</v>
      </c>
      <c r="EL6475">
        <v>0</v>
      </c>
      <c r="EM6475">
        <v>0</v>
      </c>
      <c r="EN6475">
        <v>0</v>
      </c>
      <c r="EO6475">
        <v>0</v>
      </c>
      <c r="EP6475">
        <v>0</v>
      </c>
      <c r="EQ6475">
        <v>0</v>
      </c>
      <c r="ER6475">
        <v>0</v>
      </c>
      <c r="ES6475">
        <v>0</v>
      </c>
      <c r="ET6475">
        <v>0</v>
      </c>
      <c r="EU6475">
        <v>0</v>
      </c>
      <c r="EV6475">
        <v>0</v>
      </c>
      <c r="EW6475">
        <v>0</v>
      </c>
      <c r="EX6475">
        <v>0</v>
      </c>
      <c r="EY6475">
        <v>0</v>
      </c>
      <c r="EZ6475">
        <v>0</v>
      </c>
      <c r="FA6475">
        <v>0</v>
      </c>
      <c r="FB6475">
        <v>0</v>
      </c>
      <c r="FC6475">
        <v>3325593.3984640157</v>
      </c>
      <c r="FD6475">
        <v>2263903.3081240738</v>
      </c>
      <c r="FE6475">
        <v>2836894.5078806123</v>
      </c>
      <c r="FF6475">
        <v>0</v>
      </c>
      <c r="FG6475">
        <v>0</v>
      </c>
      <c r="FH6475">
        <v>0</v>
      </c>
      <c r="FI6475">
        <v>0</v>
      </c>
      <c r="FJ6475">
        <v>0</v>
      </c>
      <c r="FK6475">
        <v>0</v>
      </c>
      <c r="FL6475">
        <v>0</v>
      </c>
      <c r="FM6475">
        <v>0</v>
      </c>
      <c r="FN6475">
        <v>0</v>
      </c>
      <c r="FO6475">
        <v>0</v>
      </c>
      <c r="FP6475">
        <v>0</v>
      </c>
      <c r="FQ6475">
        <v>0</v>
      </c>
      <c r="FR6475">
        <v>0</v>
      </c>
      <c r="FS6475">
        <v>0</v>
      </c>
      <c r="FT6475">
        <v>0</v>
      </c>
      <c r="FU6475">
        <v>6362692.7343149055</v>
      </c>
      <c r="FV6475">
        <v>5145883.3700847756</v>
      </c>
      <c r="FW6475">
        <v>5390907.1648035049</v>
      </c>
    </row>
    <row r="6476" spans="1:179" x14ac:dyDescent="0.25">
      <c r="A6476" s="1" t="s">
        <v>6653</v>
      </c>
      <c r="B6476">
        <v>388800</v>
      </c>
      <c r="C6476">
        <v>388800</v>
      </c>
      <c r="D6476">
        <v>0</v>
      </c>
      <c r="E6476">
        <v>0</v>
      </c>
      <c r="F6476">
        <v>77760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43740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1166400</v>
      </c>
      <c r="Z6476">
        <v>0</v>
      </c>
      <c r="AA6476">
        <v>0</v>
      </c>
      <c r="AB6476">
        <v>0</v>
      </c>
      <c r="AC6476">
        <v>0</v>
      </c>
      <c r="AD6476">
        <v>842400</v>
      </c>
      <c r="AE6476">
        <v>842400</v>
      </c>
      <c r="AF6476">
        <v>842400</v>
      </c>
      <c r="AG6476">
        <v>842400</v>
      </c>
      <c r="AH6476">
        <v>90720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2519111.7314178571</v>
      </c>
      <c r="BT6476">
        <v>93518.682599814987</v>
      </c>
      <c r="BU6476">
        <v>4488730.207535157</v>
      </c>
      <c r="BV6476">
        <v>105237.58536370158</v>
      </c>
      <c r="BW6476">
        <v>0</v>
      </c>
      <c r="BX6476">
        <v>0</v>
      </c>
      <c r="BY6476">
        <v>0</v>
      </c>
      <c r="BZ6476">
        <v>0</v>
      </c>
      <c r="CA6476">
        <v>8528236.9587162025</v>
      </c>
      <c r="CB6476">
        <v>4025424.8784516044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3588105.0140832663</v>
      </c>
      <c r="CN6476">
        <v>84805.446117152358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4586472.0712164808</v>
      </c>
      <c r="DH6476">
        <v>2755296.9543915703</v>
      </c>
      <c r="DI6476">
        <v>0</v>
      </c>
      <c r="DJ6476">
        <v>0</v>
      </c>
      <c r="DK6476">
        <v>0</v>
      </c>
      <c r="DL6476">
        <v>0</v>
      </c>
      <c r="DM6476">
        <v>0</v>
      </c>
      <c r="DN6476">
        <v>0</v>
      </c>
      <c r="DO6476">
        <v>0</v>
      </c>
      <c r="DP6476">
        <v>0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>
        <v>0</v>
      </c>
      <c r="EE6476">
        <v>0</v>
      </c>
      <c r="EF6476">
        <v>0</v>
      </c>
      <c r="EG6476">
        <v>0</v>
      </c>
      <c r="EH6476">
        <v>0</v>
      </c>
      <c r="EI6476">
        <v>0</v>
      </c>
      <c r="EJ6476">
        <v>0</v>
      </c>
      <c r="EK6476">
        <v>0</v>
      </c>
      <c r="EL6476">
        <v>0</v>
      </c>
      <c r="EM6476">
        <v>0</v>
      </c>
      <c r="EN6476">
        <v>0</v>
      </c>
      <c r="EO6476">
        <v>0</v>
      </c>
      <c r="EP6476">
        <v>0</v>
      </c>
      <c r="EQ6476">
        <v>0</v>
      </c>
      <c r="ER6476">
        <v>0</v>
      </c>
      <c r="ES6476">
        <v>0</v>
      </c>
      <c r="ET6476">
        <v>0</v>
      </c>
      <c r="EU6476">
        <v>0</v>
      </c>
      <c r="EV6476">
        <v>0</v>
      </c>
      <c r="EW6476">
        <v>0</v>
      </c>
      <c r="EX6476">
        <v>0</v>
      </c>
      <c r="EY6476">
        <v>0</v>
      </c>
      <c r="EZ6476">
        <v>0</v>
      </c>
      <c r="FA6476">
        <v>0</v>
      </c>
      <c r="FB6476">
        <v>0</v>
      </c>
      <c r="FC6476">
        <v>3028765.7864624998</v>
      </c>
      <c r="FD6476">
        <v>2048860.692335594</v>
      </c>
      <c r="FE6476">
        <v>2228222.9338030051</v>
      </c>
      <c r="FF6476">
        <v>0</v>
      </c>
      <c r="FG6476">
        <v>0</v>
      </c>
      <c r="FH6476">
        <v>0</v>
      </c>
      <c r="FI6476">
        <v>0</v>
      </c>
      <c r="FJ6476">
        <v>0</v>
      </c>
      <c r="FK6476">
        <v>0</v>
      </c>
      <c r="FL6476">
        <v>0</v>
      </c>
      <c r="FM6476">
        <v>0</v>
      </c>
      <c r="FN6476">
        <v>0</v>
      </c>
      <c r="FO6476">
        <v>0</v>
      </c>
      <c r="FP6476">
        <v>0</v>
      </c>
      <c r="FQ6476">
        <v>0</v>
      </c>
      <c r="FR6476">
        <v>0</v>
      </c>
      <c r="FS6476">
        <v>0</v>
      </c>
      <c r="FT6476">
        <v>0</v>
      </c>
      <c r="FU6476">
        <v>6334783.0058006411</v>
      </c>
      <c r="FV6476">
        <v>4712450.2524555074</v>
      </c>
      <c r="FW6476">
        <v>4834240.3448521737</v>
      </c>
    </row>
    <row r="6477" spans="1:179" x14ac:dyDescent="0.25">
      <c r="A6477" s="1" t="s">
        <v>6654</v>
      </c>
      <c r="B6477">
        <v>0</v>
      </c>
      <c r="C6477">
        <v>0</v>
      </c>
      <c r="D6477">
        <v>0</v>
      </c>
      <c r="E6477">
        <v>0</v>
      </c>
      <c r="F6477">
        <v>77760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8481050.8069774099</v>
      </c>
      <c r="CB6477">
        <v>3902177.5352304708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>
        <v>0</v>
      </c>
      <c r="EF6477">
        <v>0</v>
      </c>
      <c r="EG6477">
        <v>0</v>
      </c>
      <c r="EH6477">
        <v>0</v>
      </c>
      <c r="EI6477">
        <v>0</v>
      </c>
      <c r="EJ6477">
        <v>0</v>
      </c>
      <c r="EK6477">
        <v>0</v>
      </c>
      <c r="EL6477">
        <v>0</v>
      </c>
      <c r="EM6477">
        <v>0</v>
      </c>
      <c r="EN6477">
        <v>0</v>
      </c>
      <c r="EO6477">
        <v>0</v>
      </c>
      <c r="EP6477">
        <v>0</v>
      </c>
      <c r="EQ6477">
        <v>0</v>
      </c>
      <c r="ER6477">
        <v>0</v>
      </c>
      <c r="ES6477">
        <v>0</v>
      </c>
      <c r="ET6477">
        <v>0</v>
      </c>
      <c r="EU6477">
        <v>0</v>
      </c>
      <c r="EV6477">
        <v>0</v>
      </c>
      <c r="EW6477">
        <v>0</v>
      </c>
      <c r="EX6477">
        <v>0</v>
      </c>
      <c r="EY6477">
        <v>0</v>
      </c>
      <c r="EZ6477">
        <v>0</v>
      </c>
      <c r="FA6477">
        <v>0</v>
      </c>
      <c r="FB6477">
        <v>0</v>
      </c>
      <c r="FC6477">
        <v>2743937.3269381565</v>
      </c>
      <c r="FD6477">
        <v>1818828.0626895046</v>
      </c>
      <c r="FE6477">
        <v>2061804.6160678333</v>
      </c>
      <c r="FF6477">
        <v>0</v>
      </c>
      <c r="FG6477">
        <v>0</v>
      </c>
      <c r="FH6477">
        <v>0</v>
      </c>
      <c r="FI6477">
        <v>0</v>
      </c>
      <c r="FJ6477">
        <v>0</v>
      </c>
      <c r="FK6477">
        <v>0</v>
      </c>
      <c r="FL6477">
        <v>0</v>
      </c>
      <c r="FM6477">
        <v>0</v>
      </c>
      <c r="FN6477">
        <v>0</v>
      </c>
      <c r="FO6477">
        <v>0</v>
      </c>
      <c r="FP6477">
        <v>0</v>
      </c>
      <c r="FQ6477">
        <v>0</v>
      </c>
      <c r="FR6477">
        <v>0</v>
      </c>
      <c r="FS6477">
        <v>0</v>
      </c>
      <c r="FT6477">
        <v>0</v>
      </c>
      <c r="FU6477">
        <v>6277054.2479458759</v>
      </c>
      <c r="FV6477">
        <v>4241561.9073537262</v>
      </c>
      <c r="FW6477">
        <v>4410107.6376857469</v>
      </c>
    </row>
    <row r="6478" spans="1:179" x14ac:dyDescent="0.25">
      <c r="A6478" s="1" t="s">
        <v>6655</v>
      </c>
      <c r="B6478">
        <v>0</v>
      </c>
      <c r="C6478">
        <v>0</v>
      </c>
      <c r="D6478">
        <v>0</v>
      </c>
      <c r="E6478">
        <v>0</v>
      </c>
      <c r="F6478">
        <v>38880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4226404.3995929724</v>
      </c>
      <c r="CB6478">
        <v>1907976.7987815551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0</v>
      </c>
      <c r="DP6478">
        <v>0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  <c r="EE6478">
        <v>0</v>
      </c>
      <c r="EF6478">
        <v>0</v>
      </c>
      <c r="EG6478">
        <v>0</v>
      </c>
      <c r="EH6478">
        <v>0</v>
      </c>
      <c r="EI6478">
        <v>0</v>
      </c>
      <c r="EJ6478">
        <v>0</v>
      </c>
      <c r="EK6478">
        <v>0</v>
      </c>
      <c r="EL6478">
        <v>0</v>
      </c>
      <c r="EM6478">
        <v>0</v>
      </c>
      <c r="EN6478">
        <v>0</v>
      </c>
      <c r="EO6478">
        <v>0</v>
      </c>
      <c r="EP6478">
        <v>0</v>
      </c>
      <c r="EQ6478">
        <v>0</v>
      </c>
      <c r="ER6478">
        <v>0</v>
      </c>
      <c r="ES6478">
        <v>0</v>
      </c>
      <c r="ET6478">
        <v>0</v>
      </c>
      <c r="EU6478">
        <v>0</v>
      </c>
      <c r="EV6478">
        <v>0</v>
      </c>
      <c r="EW6478">
        <v>0</v>
      </c>
      <c r="EX6478">
        <v>0</v>
      </c>
      <c r="EY6478">
        <v>0</v>
      </c>
      <c r="EZ6478">
        <v>0</v>
      </c>
      <c r="FA6478">
        <v>0</v>
      </c>
      <c r="FB6478">
        <v>0</v>
      </c>
      <c r="FC6478">
        <v>2553032.6339850458</v>
      </c>
      <c r="FD6478">
        <v>1668327.4683505909</v>
      </c>
      <c r="FE6478">
        <v>1949002.4263322442</v>
      </c>
      <c r="FF6478">
        <v>0</v>
      </c>
      <c r="FG6478">
        <v>0</v>
      </c>
      <c r="FH6478">
        <v>0</v>
      </c>
      <c r="FI6478">
        <v>0</v>
      </c>
      <c r="FJ6478">
        <v>0</v>
      </c>
      <c r="FK6478">
        <v>0</v>
      </c>
      <c r="FL6478">
        <v>0</v>
      </c>
      <c r="FM6478">
        <v>0</v>
      </c>
      <c r="FN6478">
        <v>0</v>
      </c>
      <c r="FO6478">
        <v>0</v>
      </c>
      <c r="FP6478">
        <v>0</v>
      </c>
      <c r="FQ6478">
        <v>0</v>
      </c>
      <c r="FR6478">
        <v>0</v>
      </c>
      <c r="FS6478">
        <v>0</v>
      </c>
      <c r="FT6478">
        <v>0</v>
      </c>
      <c r="FU6478">
        <v>5943030.7996134516</v>
      </c>
      <c r="FV6478">
        <v>3877906.8978207083</v>
      </c>
      <c r="FW6478">
        <v>4076433.850909607</v>
      </c>
    </row>
    <row r="6479" spans="1:179" x14ac:dyDescent="0.25">
      <c r="A6479" s="1" t="s">
        <v>6656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0</v>
      </c>
      <c r="DP6479">
        <v>0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0</v>
      </c>
      <c r="EE6479">
        <v>0</v>
      </c>
      <c r="EF6479">
        <v>0</v>
      </c>
      <c r="EG6479">
        <v>0</v>
      </c>
      <c r="EH6479">
        <v>0</v>
      </c>
      <c r="EI6479">
        <v>0</v>
      </c>
      <c r="EJ6479">
        <v>0</v>
      </c>
      <c r="EK6479">
        <v>0</v>
      </c>
      <c r="EL6479">
        <v>0</v>
      </c>
      <c r="EM6479">
        <v>0</v>
      </c>
      <c r="EN6479">
        <v>0</v>
      </c>
      <c r="EO6479">
        <v>0</v>
      </c>
      <c r="EP6479">
        <v>0</v>
      </c>
      <c r="EQ6479">
        <v>0</v>
      </c>
      <c r="ER6479">
        <v>0</v>
      </c>
      <c r="ES6479">
        <v>0</v>
      </c>
      <c r="ET6479">
        <v>0</v>
      </c>
      <c r="EU6479">
        <v>0</v>
      </c>
      <c r="EV6479">
        <v>0</v>
      </c>
      <c r="EW6479">
        <v>0</v>
      </c>
      <c r="EX6479">
        <v>0</v>
      </c>
      <c r="EY6479">
        <v>0</v>
      </c>
      <c r="EZ6479">
        <v>0</v>
      </c>
      <c r="FA6479">
        <v>0</v>
      </c>
      <c r="FB6479">
        <v>0</v>
      </c>
      <c r="FC6479">
        <v>2402859.3970186966</v>
      </c>
      <c r="FD6479">
        <v>1555545.0456890778</v>
      </c>
      <c r="FE6479">
        <v>1854042.9111135907</v>
      </c>
      <c r="FF6479">
        <v>0</v>
      </c>
      <c r="FG6479">
        <v>0</v>
      </c>
      <c r="FH6479">
        <v>0</v>
      </c>
      <c r="FI6479">
        <v>0</v>
      </c>
      <c r="FJ6479">
        <v>0</v>
      </c>
      <c r="FK6479">
        <v>0</v>
      </c>
      <c r="FL6479">
        <v>0</v>
      </c>
      <c r="FM6479">
        <v>0</v>
      </c>
      <c r="FN6479">
        <v>0</v>
      </c>
      <c r="FO6479">
        <v>0</v>
      </c>
      <c r="FP6479">
        <v>0</v>
      </c>
      <c r="FQ6479">
        <v>0</v>
      </c>
      <c r="FR6479">
        <v>0</v>
      </c>
      <c r="FS6479">
        <v>0</v>
      </c>
      <c r="FT6479">
        <v>0</v>
      </c>
      <c r="FU6479">
        <v>5600022.7009924576</v>
      </c>
      <c r="FV6479">
        <v>3595455.5532079646</v>
      </c>
      <c r="FW6479">
        <v>3815409.3854736732</v>
      </c>
    </row>
    <row r="6480" spans="1:179" x14ac:dyDescent="0.25">
      <c r="A6480" s="1" t="s">
        <v>6657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0</v>
      </c>
      <c r="CA6480">
        <v>0</v>
      </c>
      <c r="CB6480">
        <v>0</v>
      </c>
      <c r="CC6480">
        <v>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0</v>
      </c>
      <c r="EE6480">
        <v>0</v>
      </c>
      <c r="EF6480">
        <v>0</v>
      </c>
      <c r="EG6480">
        <v>0</v>
      </c>
      <c r="EH6480">
        <v>0</v>
      </c>
      <c r="EI6480">
        <v>0</v>
      </c>
      <c r="EJ6480">
        <v>0</v>
      </c>
      <c r="EK6480">
        <v>0</v>
      </c>
      <c r="EL6480">
        <v>0</v>
      </c>
      <c r="EM6480">
        <v>0</v>
      </c>
      <c r="EN6480">
        <v>0</v>
      </c>
      <c r="EO6480">
        <v>0</v>
      </c>
      <c r="EP6480">
        <v>0</v>
      </c>
      <c r="EQ6480">
        <v>0</v>
      </c>
      <c r="ER6480">
        <v>0</v>
      </c>
      <c r="ES6480">
        <v>0</v>
      </c>
      <c r="ET6480">
        <v>0</v>
      </c>
      <c r="EU6480">
        <v>0</v>
      </c>
      <c r="EV6480">
        <v>0</v>
      </c>
      <c r="EW6480">
        <v>0</v>
      </c>
      <c r="EX6480">
        <v>0</v>
      </c>
      <c r="EY6480">
        <v>0</v>
      </c>
      <c r="EZ6480">
        <v>0</v>
      </c>
      <c r="FA6480">
        <v>0</v>
      </c>
      <c r="FB6480">
        <v>0</v>
      </c>
      <c r="FC6480">
        <v>2211719.1959203314</v>
      </c>
      <c r="FD6480">
        <v>1411820.0417938468</v>
      </c>
      <c r="FE6480">
        <v>1721816.3710112569</v>
      </c>
      <c r="FF6480">
        <v>0</v>
      </c>
      <c r="FG6480">
        <v>0</v>
      </c>
      <c r="FH6480">
        <v>0</v>
      </c>
      <c r="FI6480">
        <v>0</v>
      </c>
      <c r="FJ6480">
        <v>0</v>
      </c>
      <c r="FK6480">
        <v>0</v>
      </c>
      <c r="FL6480">
        <v>0</v>
      </c>
      <c r="FM6480">
        <v>0</v>
      </c>
      <c r="FN6480">
        <v>0</v>
      </c>
      <c r="FO6480">
        <v>0</v>
      </c>
      <c r="FP6480">
        <v>0</v>
      </c>
      <c r="FQ6480">
        <v>0</v>
      </c>
      <c r="FR6480">
        <v>0</v>
      </c>
      <c r="FS6480">
        <v>0</v>
      </c>
      <c r="FT6480">
        <v>0</v>
      </c>
      <c r="FU6480">
        <v>5165079.4010729222</v>
      </c>
      <c r="FV6480">
        <v>3233867.4011272895</v>
      </c>
      <c r="FW6480">
        <v>3476474.7122701486</v>
      </c>
    </row>
    <row r="6481" spans="1:179" x14ac:dyDescent="0.25">
      <c r="A6481" s="1" t="s">
        <v>6658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0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0</v>
      </c>
      <c r="BL6481">
        <v>0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  <c r="EE6481">
        <v>0</v>
      </c>
      <c r="EF6481">
        <v>0</v>
      </c>
      <c r="EG6481">
        <v>0</v>
      </c>
      <c r="EH6481">
        <v>0</v>
      </c>
      <c r="EI6481">
        <v>0</v>
      </c>
      <c r="EJ6481">
        <v>0</v>
      </c>
      <c r="EK6481">
        <v>0</v>
      </c>
      <c r="EL6481">
        <v>0</v>
      </c>
      <c r="EM6481">
        <v>0</v>
      </c>
      <c r="EN6481">
        <v>0</v>
      </c>
      <c r="EO6481">
        <v>0</v>
      </c>
      <c r="EP6481">
        <v>0</v>
      </c>
      <c r="EQ6481">
        <v>0</v>
      </c>
      <c r="ER6481">
        <v>0</v>
      </c>
      <c r="ES6481">
        <v>0</v>
      </c>
      <c r="ET6481">
        <v>0</v>
      </c>
      <c r="EU6481">
        <v>0</v>
      </c>
      <c r="EV6481">
        <v>0</v>
      </c>
      <c r="EW6481">
        <v>0</v>
      </c>
      <c r="EX6481">
        <v>0</v>
      </c>
      <c r="EY6481">
        <v>0</v>
      </c>
      <c r="EZ6481">
        <v>0</v>
      </c>
      <c r="FA6481">
        <v>0</v>
      </c>
      <c r="FB6481">
        <v>0</v>
      </c>
      <c r="FC6481">
        <v>2065284.3538594334</v>
      </c>
      <c r="FD6481">
        <v>1307739.4018716658</v>
      </c>
      <c r="FE6481">
        <v>1621060.6656907187</v>
      </c>
      <c r="FF6481">
        <v>0</v>
      </c>
      <c r="FG6481">
        <v>0</v>
      </c>
      <c r="FH6481">
        <v>0</v>
      </c>
      <c r="FI6481">
        <v>0</v>
      </c>
      <c r="FJ6481">
        <v>0</v>
      </c>
      <c r="FK6481">
        <v>0</v>
      </c>
      <c r="FL6481">
        <v>0</v>
      </c>
      <c r="FM6481">
        <v>0</v>
      </c>
      <c r="FN6481">
        <v>0</v>
      </c>
      <c r="FO6481">
        <v>0</v>
      </c>
      <c r="FP6481">
        <v>0</v>
      </c>
      <c r="FQ6481">
        <v>0</v>
      </c>
      <c r="FR6481">
        <v>0</v>
      </c>
      <c r="FS6481">
        <v>0</v>
      </c>
      <c r="FT6481">
        <v>0</v>
      </c>
      <c r="FU6481">
        <v>4852672.0267179636</v>
      </c>
      <c r="FV6481">
        <v>2987574.5846619452</v>
      </c>
      <c r="FW6481">
        <v>3242795.5101039666</v>
      </c>
    </row>
    <row r="6482" spans="1:179" x14ac:dyDescent="0.25">
      <c r="A6482" s="1" t="s">
        <v>6659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0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  <c r="EE6482">
        <v>0</v>
      </c>
      <c r="EF6482">
        <v>0</v>
      </c>
      <c r="EG6482">
        <v>0</v>
      </c>
      <c r="EH6482">
        <v>0</v>
      </c>
      <c r="EI6482">
        <v>0</v>
      </c>
      <c r="EJ6482">
        <v>0</v>
      </c>
      <c r="EK6482">
        <v>0</v>
      </c>
      <c r="EL6482">
        <v>0</v>
      </c>
      <c r="EM6482">
        <v>0</v>
      </c>
      <c r="EN6482">
        <v>0</v>
      </c>
      <c r="EO6482">
        <v>0</v>
      </c>
      <c r="EP6482">
        <v>0</v>
      </c>
      <c r="EQ6482">
        <v>0</v>
      </c>
      <c r="ER6482">
        <v>0</v>
      </c>
      <c r="ES6482">
        <v>0</v>
      </c>
      <c r="ET6482">
        <v>0</v>
      </c>
      <c r="EU6482">
        <v>0</v>
      </c>
      <c r="EV6482">
        <v>0</v>
      </c>
      <c r="EW6482">
        <v>0</v>
      </c>
      <c r="EX6482">
        <v>0</v>
      </c>
      <c r="EY6482">
        <v>0</v>
      </c>
      <c r="EZ6482">
        <v>0</v>
      </c>
      <c r="FA6482">
        <v>0</v>
      </c>
      <c r="FB6482">
        <v>0</v>
      </c>
      <c r="FC6482">
        <v>1919667.1693325303</v>
      </c>
      <c r="FD6482">
        <v>1204729.4710156501</v>
      </c>
      <c r="FE6482">
        <v>1518920.6739849737</v>
      </c>
      <c r="FF6482">
        <v>0</v>
      </c>
      <c r="FG6482">
        <v>0</v>
      </c>
      <c r="FH6482">
        <v>0</v>
      </c>
      <c r="FI6482">
        <v>0</v>
      </c>
      <c r="FJ6482">
        <v>0</v>
      </c>
      <c r="FK6482">
        <v>0</v>
      </c>
      <c r="FL6482">
        <v>0</v>
      </c>
      <c r="FM6482">
        <v>0</v>
      </c>
      <c r="FN6482">
        <v>0</v>
      </c>
      <c r="FO6482">
        <v>0</v>
      </c>
      <c r="FP6482">
        <v>0</v>
      </c>
      <c r="FQ6482">
        <v>0</v>
      </c>
      <c r="FR6482">
        <v>0</v>
      </c>
      <c r="FS6482">
        <v>0</v>
      </c>
      <c r="FT6482">
        <v>0</v>
      </c>
      <c r="FU6482">
        <v>4532883.6525362749</v>
      </c>
      <c r="FV6482">
        <v>2740282.8403284978</v>
      </c>
      <c r="FW6482">
        <v>3006252.0706891045</v>
      </c>
    </row>
    <row r="6483" spans="1:179" x14ac:dyDescent="0.25">
      <c r="A6483" s="1" t="s">
        <v>6660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  <c r="EE6483">
        <v>0</v>
      </c>
      <c r="EF6483">
        <v>0</v>
      </c>
      <c r="EG6483">
        <v>0</v>
      </c>
      <c r="EH6483">
        <v>0</v>
      </c>
      <c r="EI6483">
        <v>0</v>
      </c>
      <c r="EJ6483">
        <v>0</v>
      </c>
      <c r="EK6483">
        <v>0</v>
      </c>
      <c r="EL6483">
        <v>0</v>
      </c>
      <c r="EM6483">
        <v>0</v>
      </c>
      <c r="EN6483">
        <v>0</v>
      </c>
      <c r="EO6483">
        <v>0</v>
      </c>
      <c r="EP6483">
        <v>0</v>
      </c>
      <c r="EQ6483">
        <v>0</v>
      </c>
      <c r="ER6483">
        <v>0</v>
      </c>
      <c r="ES6483">
        <v>0</v>
      </c>
      <c r="ET6483">
        <v>0</v>
      </c>
      <c r="EU6483">
        <v>0</v>
      </c>
      <c r="EV6483">
        <v>0</v>
      </c>
      <c r="EW6483">
        <v>0</v>
      </c>
      <c r="EX6483">
        <v>0</v>
      </c>
      <c r="EY6483">
        <v>0</v>
      </c>
      <c r="EZ6483">
        <v>0</v>
      </c>
      <c r="FA6483">
        <v>0</v>
      </c>
      <c r="FB6483">
        <v>0</v>
      </c>
      <c r="FC6483">
        <v>1772751.8001240615</v>
      </c>
      <c r="FD6483">
        <v>1101978.1134593615</v>
      </c>
      <c r="FE6483">
        <v>1414828.3282369399</v>
      </c>
      <c r="FF6483">
        <v>0</v>
      </c>
      <c r="FG6483">
        <v>0</v>
      </c>
      <c r="FH6483">
        <v>0</v>
      </c>
      <c r="FI6483">
        <v>0</v>
      </c>
      <c r="FJ6483">
        <v>0</v>
      </c>
      <c r="FK6483">
        <v>0</v>
      </c>
      <c r="FL6483">
        <v>0</v>
      </c>
      <c r="FM6483">
        <v>0</v>
      </c>
      <c r="FN6483">
        <v>0</v>
      </c>
      <c r="FO6483">
        <v>0</v>
      </c>
      <c r="FP6483">
        <v>0</v>
      </c>
      <c r="FQ6483">
        <v>0</v>
      </c>
      <c r="FR6483">
        <v>0</v>
      </c>
      <c r="FS6483">
        <v>0</v>
      </c>
      <c r="FT6483">
        <v>0</v>
      </c>
      <c r="FU6483">
        <v>4217095.8560541952</v>
      </c>
      <c r="FV6483">
        <v>2499440.7807906326</v>
      </c>
      <c r="FW6483">
        <v>2773913.9812747035</v>
      </c>
    </row>
    <row r="6484" spans="1:179" x14ac:dyDescent="0.25">
      <c r="A6484" s="1" t="s">
        <v>6661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0</v>
      </c>
      <c r="I6484">
        <v>0</v>
      </c>
      <c r="J6484">
        <v>0</v>
      </c>
      <c r="K6484">
        <v>0</v>
      </c>
      <c r="L6484">
        <v>0</v>
      </c>
      <c r="M6484">
        <v>0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0</v>
      </c>
      <c r="U6484">
        <v>0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0</v>
      </c>
      <c r="EE6484">
        <v>0</v>
      </c>
      <c r="EF6484">
        <v>0</v>
      </c>
      <c r="EG6484">
        <v>0</v>
      </c>
      <c r="EH6484">
        <v>0</v>
      </c>
      <c r="EI6484">
        <v>0</v>
      </c>
      <c r="EJ6484">
        <v>0</v>
      </c>
      <c r="EK6484">
        <v>0</v>
      </c>
      <c r="EL6484">
        <v>0</v>
      </c>
      <c r="EM6484">
        <v>0</v>
      </c>
      <c r="EN6484">
        <v>0</v>
      </c>
      <c r="EO6484">
        <v>0</v>
      </c>
      <c r="EP6484">
        <v>0</v>
      </c>
      <c r="EQ6484">
        <v>0</v>
      </c>
      <c r="ER6484">
        <v>0</v>
      </c>
      <c r="ES6484">
        <v>0</v>
      </c>
      <c r="ET6484">
        <v>0</v>
      </c>
      <c r="EU6484">
        <v>0</v>
      </c>
      <c r="EV6484">
        <v>0</v>
      </c>
      <c r="EW6484">
        <v>0</v>
      </c>
      <c r="EX6484">
        <v>0</v>
      </c>
      <c r="EY6484">
        <v>0</v>
      </c>
      <c r="EZ6484">
        <v>0</v>
      </c>
      <c r="FA6484">
        <v>0</v>
      </c>
      <c r="FB6484">
        <v>0</v>
      </c>
      <c r="FC6484">
        <v>1614544.76212373</v>
      </c>
      <c r="FD6484">
        <v>989588.04583983007</v>
      </c>
      <c r="FE6484">
        <v>1301415.2551915012</v>
      </c>
      <c r="FF6484">
        <v>0</v>
      </c>
      <c r="FG6484">
        <v>0</v>
      </c>
      <c r="FH6484">
        <v>0</v>
      </c>
      <c r="FI6484">
        <v>0</v>
      </c>
      <c r="FJ6484">
        <v>0</v>
      </c>
      <c r="FK6484">
        <v>0</v>
      </c>
      <c r="FL6484">
        <v>0</v>
      </c>
      <c r="FM6484">
        <v>0</v>
      </c>
      <c r="FN6484">
        <v>0</v>
      </c>
      <c r="FO6484">
        <v>0</v>
      </c>
      <c r="FP6484">
        <v>0</v>
      </c>
      <c r="FQ6484">
        <v>0</v>
      </c>
      <c r="FR6484">
        <v>0</v>
      </c>
      <c r="FS6484">
        <v>0</v>
      </c>
      <c r="FT6484">
        <v>0</v>
      </c>
      <c r="FU6484">
        <v>3885814.7699059304</v>
      </c>
      <c r="FV6484">
        <v>2241968.165305865</v>
      </c>
      <c r="FW6484">
        <v>2526635.259438796</v>
      </c>
    </row>
    <row r="6485" spans="1:179" x14ac:dyDescent="0.25">
      <c r="A6485" s="1" t="s">
        <v>6662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0</v>
      </c>
      <c r="I6485">
        <v>0</v>
      </c>
      <c r="J6485">
        <v>0</v>
      </c>
      <c r="K6485">
        <v>0</v>
      </c>
      <c r="L6485">
        <v>0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0</v>
      </c>
      <c r="EE6485">
        <v>0</v>
      </c>
      <c r="EF6485">
        <v>0</v>
      </c>
      <c r="EG6485">
        <v>0</v>
      </c>
      <c r="EH6485">
        <v>0</v>
      </c>
      <c r="EI6485">
        <v>0</v>
      </c>
      <c r="EJ6485">
        <v>0</v>
      </c>
      <c r="EK6485">
        <v>0</v>
      </c>
      <c r="EL6485">
        <v>0</v>
      </c>
      <c r="EM6485">
        <v>0</v>
      </c>
      <c r="EN6485">
        <v>0</v>
      </c>
      <c r="EO6485">
        <v>0</v>
      </c>
      <c r="EP6485">
        <v>0</v>
      </c>
      <c r="EQ6485">
        <v>0</v>
      </c>
      <c r="ER6485">
        <v>0</v>
      </c>
      <c r="ES6485">
        <v>0</v>
      </c>
      <c r="ET6485">
        <v>0</v>
      </c>
      <c r="EU6485">
        <v>0</v>
      </c>
      <c r="EV6485">
        <v>0</v>
      </c>
      <c r="EW6485">
        <v>0</v>
      </c>
      <c r="EX6485">
        <v>0</v>
      </c>
      <c r="EY6485">
        <v>0</v>
      </c>
      <c r="EZ6485">
        <v>0</v>
      </c>
      <c r="FA6485">
        <v>0</v>
      </c>
      <c r="FB6485">
        <v>0</v>
      </c>
      <c r="FC6485">
        <v>1403316.9004224706</v>
      </c>
      <c r="FD6485">
        <v>832207.07866122341</v>
      </c>
      <c r="FE6485">
        <v>1147618.3586409306</v>
      </c>
      <c r="FF6485">
        <v>0</v>
      </c>
      <c r="FG6485">
        <v>0</v>
      </c>
      <c r="FH6485">
        <v>0</v>
      </c>
      <c r="FI6485">
        <v>0</v>
      </c>
      <c r="FJ6485">
        <v>0</v>
      </c>
      <c r="FK6485">
        <v>0</v>
      </c>
      <c r="FL6485">
        <v>0</v>
      </c>
      <c r="FM6485">
        <v>0</v>
      </c>
      <c r="FN6485">
        <v>0</v>
      </c>
      <c r="FO6485">
        <v>0</v>
      </c>
      <c r="FP6485">
        <v>0</v>
      </c>
      <c r="FQ6485">
        <v>0</v>
      </c>
      <c r="FR6485">
        <v>0</v>
      </c>
      <c r="FS6485">
        <v>0</v>
      </c>
      <c r="FT6485">
        <v>0</v>
      </c>
      <c r="FU6485">
        <v>3448678.8638473866</v>
      </c>
      <c r="FV6485">
        <v>1882604.1337895233</v>
      </c>
      <c r="FW6485">
        <v>2187521.5063403524</v>
      </c>
    </row>
    <row r="6486" spans="1:179" x14ac:dyDescent="0.25">
      <c r="A6486" s="1" t="s">
        <v>6663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0</v>
      </c>
      <c r="I6486">
        <v>0</v>
      </c>
      <c r="J6486">
        <v>0</v>
      </c>
      <c r="K6486">
        <v>0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0</v>
      </c>
      <c r="U6486">
        <v>0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0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  <c r="EE6486">
        <v>0</v>
      </c>
      <c r="EF6486">
        <v>0</v>
      </c>
      <c r="EG6486">
        <v>0</v>
      </c>
      <c r="EH6486">
        <v>0</v>
      </c>
      <c r="EI6486">
        <v>0</v>
      </c>
      <c r="EJ6486">
        <v>0</v>
      </c>
      <c r="EK6486">
        <v>0</v>
      </c>
      <c r="EL6486">
        <v>0</v>
      </c>
      <c r="EM6486">
        <v>0</v>
      </c>
      <c r="EN6486">
        <v>0</v>
      </c>
      <c r="EO6486">
        <v>0</v>
      </c>
      <c r="EP6486">
        <v>0</v>
      </c>
      <c r="EQ6486">
        <v>0</v>
      </c>
      <c r="ER6486">
        <v>0</v>
      </c>
      <c r="ES6486">
        <v>0</v>
      </c>
      <c r="ET6486">
        <v>0</v>
      </c>
      <c r="EU6486">
        <v>0</v>
      </c>
      <c r="EV6486">
        <v>0</v>
      </c>
      <c r="EW6486">
        <v>0</v>
      </c>
      <c r="EX6486">
        <v>0</v>
      </c>
      <c r="EY6486">
        <v>0</v>
      </c>
      <c r="EZ6486">
        <v>0</v>
      </c>
      <c r="FA6486">
        <v>0</v>
      </c>
      <c r="FB6486">
        <v>0</v>
      </c>
      <c r="FC6486">
        <v>1203014.3284608319</v>
      </c>
      <c r="FD6486">
        <v>683964.42214172077</v>
      </c>
      <c r="FE6486">
        <v>1002211.5029108956</v>
      </c>
      <c r="FF6486">
        <v>0</v>
      </c>
      <c r="FG6486">
        <v>0</v>
      </c>
      <c r="FH6486">
        <v>0</v>
      </c>
      <c r="FI6486">
        <v>0</v>
      </c>
      <c r="FJ6486">
        <v>0</v>
      </c>
      <c r="FK6486">
        <v>0</v>
      </c>
      <c r="FL6486">
        <v>0</v>
      </c>
      <c r="FM6486">
        <v>0</v>
      </c>
      <c r="FN6486">
        <v>0</v>
      </c>
      <c r="FO6486">
        <v>0</v>
      </c>
      <c r="FP6486">
        <v>0</v>
      </c>
      <c r="FQ6486">
        <v>0</v>
      </c>
      <c r="FR6486">
        <v>0</v>
      </c>
      <c r="FS6486">
        <v>0</v>
      </c>
      <c r="FT6486">
        <v>0</v>
      </c>
      <c r="FU6486">
        <v>3037039.0680988003</v>
      </c>
      <c r="FV6486">
        <v>1544852.3264215705</v>
      </c>
      <c r="FW6486">
        <v>1869207.3867321908</v>
      </c>
    </row>
    <row r="6487" spans="1:179" x14ac:dyDescent="0.25">
      <c r="A6487" s="1" t="s">
        <v>6664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  <c r="EE6487">
        <v>0</v>
      </c>
      <c r="EF6487">
        <v>0</v>
      </c>
      <c r="EG6487">
        <v>0</v>
      </c>
      <c r="EH6487">
        <v>0</v>
      </c>
      <c r="EI6487">
        <v>0</v>
      </c>
      <c r="EJ6487">
        <v>0</v>
      </c>
      <c r="EK6487">
        <v>0</v>
      </c>
      <c r="EL6487">
        <v>0</v>
      </c>
      <c r="EM6487">
        <v>0</v>
      </c>
      <c r="EN6487">
        <v>0</v>
      </c>
      <c r="EO6487">
        <v>0</v>
      </c>
      <c r="EP6487">
        <v>0</v>
      </c>
      <c r="EQ6487">
        <v>0</v>
      </c>
      <c r="ER6487">
        <v>0</v>
      </c>
      <c r="ES6487">
        <v>0</v>
      </c>
      <c r="ET6487">
        <v>0</v>
      </c>
      <c r="EU6487">
        <v>0</v>
      </c>
      <c r="EV6487">
        <v>0</v>
      </c>
      <c r="EW6487">
        <v>0</v>
      </c>
      <c r="EX6487">
        <v>0</v>
      </c>
      <c r="EY6487">
        <v>0</v>
      </c>
      <c r="EZ6487">
        <v>0</v>
      </c>
      <c r="FA6487">
        <v>0</v>
      </c>
      <c r="FB6487">
        <v>0</v>
      </c>
      <c r="FC6487">
        <v>1608093.4260936347</v>
      </c>
      <c r="FD6487">
        <v>968120.15529536677</v>
      </c>
      <c r="FE6487">
        <v>1236024.3876311011</v>
      </c>
      <c r="FF6487">
        <v>0</v>
      </c>
      <c r="FG6487">
        <v>0</v>
      </c>
      <c r="FH6487">
        <v>0</v>
      </c>
      <c r="FI6487">
        <v>0</v>
      </c>
      <c r="FJ6487">
        <v>0</v>
      </c>
      <c r="FK6487">
        <v>0</v>
      </c>
      <c r="FL6487">
        <v>0</v>
      </c>
      <c r="FM6487">
        <v>0</v>
      </c>
      <c r="FN6487">
        <v>0</v>
      </c>
      <c r="FO6487">
        <v>0</v>
      </c>
      <c r="FP6487">
        <v>0</v>
      </c>
      <c r="FQ6487">
        <v>0</v>
      </c>
      <c r="FR6487">
        <v>0</v>
      </c>
      <c r="FS6487">
        <v>0</v>
      </c>
      <c r="FT6487">
        <v>0</v>
      </c>
      <c r="FU6487">
        <v>3738686.7493307004</v>
      </c>
      <c r="FV6487">
        <v>2213519.8942775875</v>
      </c>
      <c r="FW6487">
        <v>2453975.1563169672</v>
      </c>
    </row>
    <row r="6488" spans="1:179" x14ac:dyDescent="0.25">
      <c r="A6488" s="1" t="s">
        <v>6665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0</v>
      </c>
      <c r="I6488">
        <v>0</v>
      </c>
      <c r="J6488">
        <v>0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0</v>
      </c>
      <c r="BK6488">
        <v>0</v>
      </c>
      <c r="BL6488">
        <v>0</v>
      </c>
      <c r="BM6488">
        <v>0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  <c r="EE6488">
        <v>0</v>
      </c>
      <c r="EF6488">
        <v>0</v>
      </c>
      <c r="EG6488">
        <v>0</v>
      </c>
      <c r="EH6488">
        <v>0</v>
      </c>
      <c r="EI6488">
        <v>0</v>
      </c>
      <c r="EJ6488">
        <v>0</v>
      </c>
      <c r="EK6488">
        <v>0</v>
      </c>
      <c r="EL6488">
        <v>0</v>
      </c>
      <c r="EM6488">
        <v>0</v>
      </c>
      <c r="EN6488">
        <v>0</v>
      </c>
      <c r="EO6488">
        <v>0</v>
      </c>
      <c r="EP6488">
        <v>0</v>
      </c>
      <c r="EQ6488">
        <v>0</v>
      </c>
      <c r="ER6488">
        <v>0</v>
      </c>
      <c r="ES6488">
        <v>0</v>
      </c>
      <c r="ET6488">
        <v>0</v>
      </c>
      <c r="EU6488">
        <v>0</v>
      </c>
      <c r="EV6488">
        <v>0</v>
      </c>
      <c r="EW6488">
        <v>0</v>
      </c>
      <c r="EX6488">
        <v>0</v>
      </c>
      <c r="EY6488">
        <v>0</v>
      </c>
      <c r="EZ6488">
        <v>0</v>
      </c>
      <c r="FA6488">
        <v>0</v>
      </c>
      <c r="FB6488">
        <v>0</v>
      </c>
      <c r="FC6488">
        <v>2384335.0351350182</v>
      </c>
      <c r="FD6488">
        <v>1593193.78006217</v>
      </c>
      <c r="FE6488">
        <v>1778647.5872433265</v>
      </c>
      <c r="FF6488">
        <v>0</v>
      </c>
      <c r="FG6488">
        <v>0</v>
      </c>
      <c r="FH6488">
        <v>0</v>
      </c>
      <c r="FI6488">
        <v>0</v>
      </c>
      <c r="FJ6488">
        <v>0</v>
      </c>
      <c r="FK6488">
        <v>0</v>
      </c>
      <c r="FL6488">
        <v>0</v>
      </c>
      <c r="FM6488">
        <v>0</v>
      </c>
      <c r="FN6488">
        <v>0</v>
      </c>
      <c r="FO6488">
        <v>0</v>
      </c>
      <c r="FP6488">
        <v>0</v>
      </c>
      <c r="FQ6488">
        <v>0</v>
      </c>
      <c r="FR6488">
        <v>0</v>
      </c>
      <c r="FS6488">
        <v>0</v>
      </c>
      <c r="FT6488">
        <v>0</v>
      </c>
      <c r="FU6488">
        <v>5214180.44060947</v>
      </c>
      <c r="FV6488">
        <v>3625321.6205327092</v>
      </c>
      <c r="FW6488">
        <v>3726033.8574545686</v>
      </c>
    </row>
    <row r="6489" spans="1:179" x14ac:dyDescent="0.25">
      <c r="A6489" s="1" t="s">
        <v>6666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>
        <v>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  <c r="EE6489">
        <v>0</v>
      </c>
      <c r="EF6489">
        <v>0</v>
      </c>
      <c r="EG6489">
        <v>0</v>
      </c>
      <c r="EH6489">
        <v>0</v>
      </c>
      <c r="EI6489">
        <v>0</v>
      </c>
      <c r="EJ6489">
        <v>0</v>
      </c>
      <c r="EK6489">
        <v>0</v>
      </c>
      <c r="EL6489">
        <v>0</v>
      </c>
      <c r="EM6489">
        <v>0</v>
      </c>
      <c r="EN6489">
        <v>0</v>
      </c>
      <c r="EO6489">
        <v>0</v>
      </c>
      <c r="EP6489">
        <v>0</v>
      </c>
      <c r="EQ6489">
        <v>0</v>
      </c>
      <c r="ER6489">
        <v>0</v>
      </c>
      <c r="ES6489">
        <v>0</v>
      </c>
      <c r="ET6489">
        <v>0</v>
      </c>
      <c r="EU6489">
        <v>0</v>
      </c>
      <c r="EV6489">
        <v>0</v>
      </c>
      <c r="EW6489">
        <v>0</v>
      </c>
      <c r="EX6489">
        <v>0</v>
      </c>
      <c r="EY6489">
        <v>0</v>
      </c>
      <c r="EZ6489">
        <v>0</v>
      </c>
      <c r="FA6489">
        <v>0</v>
      </c>
      <c r="FB6489">
        <v>0</v>
      </c>
      <c r="FC6489">
        <v>3647590.206058661</v>
      </c>
      <c r="FD6489">
        <v>2243790.1452461295</v>
      </c>
      <c r="FE6489">
        <v>2356094.6718109269</v>
      </c>
      <c r="FF6489">
        <v>0</v>
      </c>
      <c r="FG6489">
        <v>0</v>
      </c>
      <c r="FH6489">
        <v>0</v>
      </c>
      <c r="FI6489">
        <v>0</v>
      </c>
      <c r="FJ6489">
        <v>0</v>
      </c>
      <c r="FK6489">
        <v>0</v>
      </c>
      <c r="FL6489">
        <v>0</v>
      </c>
      <c r="FM6489">
        <v>0</v>
      </c>
      <c r="FN6489">
        <v>0</v>
      </c>
      <c r="FO6489">
        <v>0</v>
      </c>
      <c r="FP6489">
        <v>0</v>
      </c>
      <c r="FQ6489">
        <v>0</v>
      </c>
      <c r="FR6489">
        <v>0</v>
      </c>
      <c r="FS6489">
        <v>0</v>
      </c>
      <c r="FT6489">
        <v>0</v>
      </c>
      <c r="FU6489">
        <v>6326830.7448850963</v>
      </c>
      <c r="FV6489">
        <v>4986130.2507569836</v>
      </c>
      <c r="FW6489">
        <v>4968806.6324664885</v>
      </c>
    </row>
    <row r="6490" spans="1:179" x14ac:dyDescent="0.25">
      <c r="A6490" s="1" t="s">
        <v>6667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0</v>
      </c>
      <c r="I6490">
        <v>0</v>
      </c>
      <c r="J6490">
        <v>0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1454400</v>
      </c>
      <c r="S6490">
        <v>0</v>
      </c>
      <c r="T6490">
        <v>0</v>
      </c>
      <c r="U6490">
        <v>0</v>
      </c>
      <c r="V6490">
        <v>0</v>
      </c>
      <c r="W6490">
        <v>1171800</v>
      </c>
      <c r="X6490">
        <v>2332800</v>
      </c>
      <c r="Y6490">
        <v>1166400</v>
      </c>
      <c r="Z6490">
        <v>2332800</v>
      </c>
      <c r="AA6490">
        <v>0</v>
      </c>
      <c r="AB6490">
        <v>2332800</v>
      </c>
      <c r="AC6490">
        <v>233280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518400</v>
      </c>
      <c r="AW6490">
        <v>129600</v>
      </c>
      <c r="AX6490">
        <v>0</v>
      </c>
      <c r="AY6490">
        <v>0</v>
      </c>
      <c r="AZ6490">
        <v>5961600</v>
      </c>
      <c r="BA6490">
        <v>2592000</v>
      </c>
      <c r="BB6490">
        <v>1814400</v>
      </c>
      <c r="BC6490">
        <v>0</v>
      </c>
      <c r="BD6490">
        <v>2462400</v>
      </c>
      <c r="BE6490">
        <v>0</v>
      </c>
      <c r="BF6490">
        <v>0</v>
      </c>
      <c r="BG6490">
        <v>648000</v>
      </c>
      <c r="BH6490">
        <v>0</v>
      </c>
      <c r="BI6490">
        <v>0</v>
      </c>
      <c r="BJ6490">
        <v>0</v>
      </c>
      <c r="BK6490">
        <v>0</v>
      </c>
      <c r="BL6490">
        <v>777600</v>
      </c>
      <c r="BM6490">
        <v>129600</v>
      </c>
      <c r="BN6490">
        <v>388800</v>
      </c>
      <c r="BO6490">
        <v>259200</v>
      </c>
      <c r="BP6490">
        <v>518400</v>
      </c>
      <c r="BQ6490">
        <v>518400</v>
      </c>
      <c r="BR6490">
        <v>518400</v>
      </c>
      <c r="BS6490">
        <v>3360649.9819365046</v>
      </c>
      <c r="BT6490">
        <v>355366.92109018518</v>
      </c>
      <c r="BU6490">
        <v>8174470.1274853684</v>
      </c>
      <c r="BV6490">
        <v>1377407.9556485582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3721983.8870636588</v>
      </c>
      <c r="CJ6490">
        <v>1016176.1844091746</v>
      </c>
      <c r="CK6490">
        <v>4676797.8441901905</v>
      </c>
      <c r="CL6490">
        <v>1767557.6159685655</v>
      </c>
      <c r="CM6490">
        <v>7376044.0128794312</v>
      </c>
      <c r="CN6490">
        <v>974482.33339018375</v>
      </c>
      <c r="CO6490">
        <v>4514520.8705552081</v>
      </c>
      <c r="CP6490">
        <v>1821762.6755117464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3945323.0196957346</v>
      </c>
      <c r="CZ6490">
        <v>1255890.7939256467</v>
      </c>
      <c r="DA6490">
        <v>9208753.6050389111</v>
      </c>
      <c r="DB6490">
        <v>2372549.5154275522</v>
      </c>
      <c r="DC6490">
        <v>8489981.0743284672</v>
      </c>
      <c r="DD6490">
        <v>1643769.9089493097</v>
      </c>
      <c r="DE6490">
        <v>4728337.3883427083</v>
      </c>
      <c r="DF6490">
        <v>4728337.3883427083</v>
      </c>
      <c r="DG6490">
        <v>4728337.3883427083</v>
      </c>
      <c r="DH6490">
        <v>4728337.3883427083</v>
      </c>
      <c r="DI6490">
        <v>4728337.3883427083</v>
      </c>
      <c r="DJ6490">
        <v>4728337.3883427083</v>
      </c>
      <c r="DK6490">
        <v>0</v>
      </c>
      <c r="DL6490">
        <v>0</v>
      </c>
      <c r="DM6490">
        <v>4728337.3883427083</v>
      </c>
      <c r="DN6490">
        <v>4728337.3883427083</v>
      </c>
      <c r="DO6490">
        <v>4728337.3883427083</v>
      </c>
      <c r="DP6490">
        <v>4728337.3883427083</v>
      </c>
      <c r="DQ6490">
        <v>0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2073896.7972199381</v>
      </c>
      <c r="DZ6490">
        <v>3666326.4452101216</v>
      </c>
      <c r="EA6490">
        <v>6150212.6998053743</v>
      </c>
      <c r="EB6490">
        <v>9442490.8649061695</v>
      </c>
      <c r="EC6490">
        <v>8818465.9613571707</v>
      </c>
      <c r="ED6490">
        <v>4386959.5458786516</v>
      </c>
      <c r="EE6490">
        <v>8955924.4399467781</v>
      </c>
      <c r="EF6490">
        <v>1154160.4844884772</v>
      </c>
      <c r="EG6490">
        <v>820974.89428809879</v>
      </c>
      <c r="EH6490">
        <v>664698.94988057227</v>
      </c>
      <c r="EI6490">
        <v>9397817.336622484</v>
      </c>
      <c r="EJ6490">
        <v>4453132.7990062898</v>
      </c>
      <c r="EK6490">
        <v>9377693.7222989555</v>
      </c>
      <c r="EL6490">
        <v>6862652.2126127938</v>
      </c>
      <c r="EM6490">
        <v>9372731.425711643</v>
      </c>
      <c r="EN6490">
        <v>5702358.7214230588</v>
      </c>
      <c r="EO6490">
        <v>9376668.8322122861</v>
      </c>
      <c r="EP6490">
        <v>7131584.4597634003</v>
      </c>
      <c r="EQ6490">
        <v>2603019.7583296006</v>
      </c>
      <c r="ER6490">
        <v>9150962.037897069</v>
      </c>
      <c r="ES6490">
        <v>2223002.5933411932</v>
      </c>
      <c r="ET6490">
        <v>5098437.5956925964</v>
      </c>
      <c r="EU6490">
        <v>6170500.4753841069</v>
      </c>
      <c r="EV6490">
        <v>5810007.7799671227</v>
      </c>
      <c r="EW6490">
        <v>9278034.0293986965</v>
      </c>
      <c r="EX6490">
        <v>4983344.3014070336</v>
      </c>
      <c r="EY6490">
        <v>1577720.4632288006</v>
      </c>
      <c r="EZ6490">
        <v>9222772.1015289091</v>
      </c>
      <c r="FA6490">
        <v>2487316.866881771</v>
      </c>
      <c r="FB6490">
        <v>9225188.0520904157</v>
      </c>
      <c r="FC6490">
        <v>3976803.1661291975</v>
      </c>
      <c r="FD6490">
        <v>2688855.3416375038</v>
      </c>
      <c r="FE6490">
        <v>2757023.2293105591</v>
      </c>
      <c r="FF6490">
        <v>6399172.631968678</v>
      </c>
      <c r="FG6490">
        <v>6414922.5709844753</v>
      </c>
      <c r="FH6490">
        <v>6414922.5709844753</v>
      </c>
      <c r="FI6490">
        <v>6414922.5709844753</v>
      </c>
      <c r="FJ6490">
        <v>6390402.675645682</v>
      </c>
      <c r="FK6490">
        <v>4153501.4534249054</v>
      </c>
      <c r="FL6490">
        <v>5571798.4991743136</v>
      </c>
      <c r="FM6490">
        <v>6009600.7714436697</v>
      </c>
      <c r="FN6490">
        <v>6235711.7327770153</v>
      </c>
      <c r="FO6490">
        <v>6404833.1314046765</v>
      </c>
      <c r="FP6490">
        <v>6371134.714257095</v>
      </c>
      <c r="FQ6490">
        <v>3286643.6403675508</v>
      </c>
      <c r="FR6490">
        <v>6403561.7318645287</v>
      </c>
      <c r="FS6490">
        <v>6403561.7318645287</v>
      </c>
      <c r="FT6490">
        <v>6414922.5709844753</v>
      </c>
      <c r="FU6490">
        <v>6414922.5709844753</v>
      </c>
      <c r="FV6490">
        <v>5831085.2119028997</v>
      </c>
      <c r="FW6490">
        <v>5747689.8574040821</v>
      </c>
    </row>
    <row r="6491" spans="1:179" x14ac:dyDescent="0.25">
      <c r="A6491" s="1" t="s">
        <v>6668</v>
      </c>
      <c r="B6491">
        <v>0</v>
      </c>
      <c r="C6491">
        <v>0</v>
      </c>
      <c r="D6491">
        <v>777600</v>
      </c>
      <c r="E6491">
        <v>0</v>
      </c>
      <c r="F6491">
        <v>0</v>
      </c>
      <c r="G6491">
        <v>0</v>
      </c>
      <c r="H6491">
        <v>19440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2908800</v>
      </c>
      <c r="S6491">
        <v>0</v>
      </c>
      <c r="T6491">
        <v>2343600</v>
      </c>
      <c r="U6491">
        <v>0</v>
      </c>
      <c r="V6491">
        <v>0</v>
      </c>
      <c r="W6491">
        <v>2343600</v>
      </c>
      <c r="X6491">
        <v>2332800</v>
      </c>
      <c r="Y6491">
        <v>2332800</v>
      </c>
      <c r="Z6491">
        <v>2332800</v>
      </c>
      <c r="AA6491">
        <v>0</v>
      </c>
      <c r="AB6491">
        <v>2332800</v>
      </c>
      <c r="AC6491">
        <v>2332800</v>
      </c>
      <c r="AD6491">
        <v>0</v>
      </c>
      <c r="AE6491">
        <v>0</v>
      </c>
      <c r="AF6491">
        <v>0</v>
      </c>
      <c r="AG6491">
        <v>842400</v>
      </c>
      <c r="AH6491">
        <v>907200</v>
      </c>
      <c r="AI6491">
        <v>0</v>
      </c>
      <c r="AJ6491">
        <v>0</v>
      </c>
      <c r="AK6491">
        <v>777600</v>
      </c>
      <c r="AL6491">
        <v>0</v>
      </c>
      <c r="AM6491">
        <v>1166400</v>
      </c>
      <c r="AN6491">
        <v>2332800</v>
      </c>
      <c r="AO6491">
        <v>2332800</v>
      </c>
      <c r="AP6491">
        <v>233280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518400</v>
      </c>
      <c r="AW6491">
        <v>129600</v>
      </c>
      <c r="AX6491">
        <v>0</v>
      </c>
      <c r="AY6491">
        <v>0</v>
      </c>
      <c r="AZ6491">
        <v>5961600</v>
      </c>
      <c r="BA6491">
        <v>2592000</v>
      </c>
      <c r="BB6491">
        <v>1814400</v>
      </c>
      <c r="BC6491">
        <v>0</v>
      </c>
      <c r="BD6491">
        <v>2462400</v>
      </c>
      <c r="BE6491">
        <v>0</v>
      </c>
      <c r="BF6491">
        <v>0</v>
      </c>
      <c r="BG6491">
        <v>648000</v>
      </c>
      <c r="BH6491">
        <v>0</v>
      </c>
      <c r="BI6491">
        <v>0</v>
      </c>
      <c r="BJ6491">
        <v>0</v>
      </c>
      <c r="BK6491">
        <v>0</v>
      </c>
      <c r="BL6491">
        <v>777600</v>
      </c>
      <c r="BM6491">
        <v>129600</v>
      </c>
      <c r="BN6491">
        <v>388800</v>
      </c>
      <c r="BO6491">
        <v>259200</v>
      </c>
      <c r="BP6491">
        <v>518400</v>
      </c>
      <c r="BQ6491">
        <v>518400</v>
      </c>
      <c r="BR6491">
        <v>518400</v>
      </c>
      <c r="BS6491">
        <v>3513594.9789968235</v>
      </c>
      <c r="BT6491">
        <v>195877.18241332623</v>
      </c>
      <c r="BU6491">
        <v>7538215.5964909978</v>
      </c>
      <c r="BV6491">
        <v>163654.16986792706</v>
      </c>
      <c r="BW6491">
        <v>7989600.1235815538</v>
      </c>
      <c r="BX6491">
        <v>1388678.4534250309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4709112.8425253918</v>
      </c>
      <c r="CF6491">
        <v>4049183.9190214733</v>
      </c>
      <c r="CG6491">
        <v>0</v>
      </c>
      <c r="CH6491">
        <v>0</v>
      </c>
      <c r="CI6491">
        <v>6479160.4408866782</v>
      </c>
      <c r="CJ6491">
        <v>179004.70819994598</v>
      </c>
      <c r="CK6491">
        <v>9369389.9302265625</v>
      </c>
      <c r="CL6491">
        <v>497703.90069628553</v>
      </c>
      <c r="CM6491">
        <v>6915810.9253670126</v>
      </c>
      <c r="CN6491">
        <v>174027.32840528013</v>
      </c>
      <c r="CO6491">
        <v>8883025.4866549913</v>
      </c>
      <c r="CP6491">
        <v>187695.50571674935</v>
      </c>
      <c r="CQ6491">
        <v>4693492.5455101021</v>
      </c>
      <c r="CR6491">
        <v>2860398.4080381328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6862262.9799986333</v>
      </c>
      <c r="CZ6491">
        <v>193988.07095908158</v>
      </c>
      <c r="DA6491">
        <v>9017403.8550797105</v>
      </c>
      <c r="DB6491">
        <v>171989.95940332892</v>
      </c>
      <c r="DC6491">
        <v>7940763.9259762168</v>
      </c>
      <c r="DD6491">
        <v>176618.91495240046</v>
      </c>
      <c r="DE6491">
        <v>9458218.5824967772</v>
      </c>
      <c r="DF6491">
        <v>9365713.5979058798</v>
      </c>
      <c r="DG6491">
        <v>9485070.6511604544</v>
      </c>
      <c r="DH6491">
        <v>9485070.6511604544</v>
      </c>
      <c r="DI6491">
        <v>9387981.9889699165</v>
      </c>
      <c r="DJ6491">
        <v>7343249.1886835694</v>
      </c>
      <c r="DK6491">
        <v>0</v>
      </c>
      <c r="DL6491">
        <v>0</v>
      </c>
      <c r="DM6491">
        <v>9383225.6990183797</v>
      </c>
      <c r="DN6491">
        <v>7487110.3424367495</v>
      </c>
      <c r="DO6491">
        <v>9385248.1233173274</v>
      </c>
      <c r="DP6491">
        <v>7619558.3245343361</v>
      </c>
      <c r="DQ6491">
        <v>4712838.5059298882</v>
      </c>
      <c r="DR6491">
        <v>387125.48929625988</v>
      </c>
      <c r="DS6491">
        <v>4569343.8614907758</v>
      </c>
      <c r="DT6491">
        <v>371864.27268628537</v>
      </c>
      <c r="DU6491">
        <v>3243579.0662849285</v>
      </c>
      <c r="DV6491">
        <v>387736.36179939733</v>
      </c>
      <c r="DW6491">
        <v>0</v>
      </c>
      <c r="DX6491">
        <v>0</v>
      </c>
      <c r="DY6491">
        <v>2437118.4994884115</v>
      </c>
      <c r="DZ6491">
        <v>4073324.6764750006</v>
      </c>
      <c r="EA6491">
        <v>5378583.825036509</v>
      </c>
      <c r="EB6491">
        <v>9481832.2224349044</v>
      </c>
      <c r="EC6491">
        <v>7705502.5797565123</v>
      </c>
      <c r="ED6491">
        <v>192158.60369119924</v>
      </c>
      <c r="EE6491">
        <v>8658786.7572770342</v>
      </c>
      <c r="EF6491">
        <v>176359.81612045813</v>
      </c>
      <c r="EG6491">
        <v>176359.81612045993</v>
      </c>
      <c r="EH6491">
        <v>176359.81612046069</v>
      </c>
      <c r="EI6491">
        <v>9276073.2406329811</v>
      </c>
      <c r="EJ6491">
        <v>1367921.33173894</v>
      </c>
      <c r="EK6491">
        <v>9204306.3416411355</v>
      </c>
      <c r="EL6491">
        <v>4097206.7038408681</v>
      </c>
      <c r="EM6491">
        <v>9212998.875545375</v>
      </c>
      <c r="EN6491">
        <v>2711228.9846022567</v>
      </c>
      <c r="EO6491">
        <v>9335308.4300113041</v>
      </c>
      <c r="EP6491">
        <v>5429449.6956101144</v>
      </c>
      <c r="EQ6491">
        <v>177988.09324247448</v>
      </c>
      <c r="ER6491">
        <v>8884388.5653648339</v>
      </c>
      <c r="ES6491">
        <v>167493.0071914341</v>
      </c>
      <c r="ET6491">
        <v>4167603.2967252629</v>
      </c>
      <c r="EU6491">
        <v>5170144.570358716</v>
      </c>
      <c r="EV6491">
        <v>4912749.3276617536</v>
      </c>
      <c r="EW6491">
        <v>9213144.6822550688</v>
      </c>
      <c r="EX6491">
        <v>3421856.9843175476</v>
      </c>
      <c r="EY6491">
        <v>170410.44603390084</v>
      </c>
      <c r="EZ6491">
        <v>9188021.886590004</v>
      </c>
      <c r="FA6491">
        <v>454218.04358324356</v>
      </c>
      <c r="FB6491">
        <v>8049346.8116999185</v>
      </c>
      <c r="FC6491">
        <v>4262711.5609079497</v>
      </c>
      <c r="FD6491">
        <v>2874285.8794848146</v>
      </c>
      <c r="FE6491">
        <v>2924215.2835832732</v>
      </c>
      <c r="FF6491">
        <v>5993408.820743843</v>
      </c>
      <c r="FG6491">
        <v>6430652.451647439</v>
      </c>
      <c r="FH6491">
        <v>6430652.451647439</v>
      </c>
      <c r="FI6491">
        <v>6160463.4834907595</v>
      </c>
      <c r="FJ6491">
        <v>6380984.215898308</v>
      </c>
      <c r="FK6491">
        <v>3517739.9162875446</v>
      </c>
      <c r="FL6491">
        <v>5119281.1397804264</v>
      </c>
      <c r="FM6491">
        <v>5646467.328464156</v>
      </c>
      <c r="FN6491">
        <v>5945661.3301631194</v>
      </c>
      <c r="FO6491">
        <v>6387468.5156115629</v>
      </c>
      <c r="FP6491">
        <v>6387468.5156115629</v>
      </c>
      <c r="FQ6491">
        <v>2063233.5815745615</v>
      </c>
      <c r="FR6491">
        <v>6354321.8034064444</v>
      </c>
      <c r="FS6491">
        <v>6354321.8034064444</v>
      </c>
      <c r="FT6491">
        <v>6445269.5087439436</v>
      </c>
      <c r="FU6491">
        <v>6445269.5087439436</v>
      </c>
      <c r="FV6491">
        <v>6113500.4657103177</v>
      </c>
      <c r="FW6491">
        <v>6007710.0456246315</v>
      </c>
    </row>
    <row r="6492" spans="1:179" x14ac:dyDescent="0.25">
      <c r="A6492" s="1" t="s">
        <v>6669</v>
      </c>
      <c r="B6492">
        <v>0</v>
      </c>
      <c r="C6492">
        <v>0</v>
      </c>
      <c r="D6492">
        <v>777600</v>
      </c>
      <c r="E6492">
        <v>0</v>
      </c>
      <c r="F6492">
        <v>0</v>
      </c>
      <c r="G6492">
        <v>0</v>
      </c>
      <c r="H6492">
        <v>388800</v>
      </c>
      <c r="I6492">
        <v>0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0</v>
      </c>
      <c r="Q6492">
        <v>0</v>
      </c>
      <c r="R6492">
        <v>2908800</v>
      </c>
      <c r="S6492">
        <v>0</v>
      </c>
      <c r="T6492">
        <v>2343600</v>
      </c>
      <c r="U6492">
        <v>0</v>
      </c>
      <c r="V6492">
        <v>0</v>
      </c>
      <c r="W6492">
        <v>2343600</v>
      </c>
      <c r="X6492">
        <v>2332800</v>
      </c>
      <c r="Y6492">
        <v>2332800</v>
      </c>
      <c r="Z6492">
        <v>2332800</v>
      </c>
      <c r="AA6492">
        <v>0</v>
      </c>
      <c r="AB6492">
        <v>2332800</v>
      </c>
      <c r="AC6492">
        <v>2332800</v>
      </c>
      <c r="AD6492">
        <v>0</v>
      </c>
      <c r="AE6492">
        <v>0</v>
      </c>
      <c r="AF6492">
        <v>0</v>
      </c>
      <c r="AG6492">
        <v>1684800</v>
      </c>
      <c r="AH6492">
        <v>1814400</v>
      </c>
      <c r="AI6492">
        <v>0</v>
      </c>
      <c r="AJ6492">
        <v>0</v>
      </c>
      <c r="AK6492">
        <v>1555200</v>
      </c>
      <c r="AL6492">
        <v>0</v>
      </c>
      <c r="AM6492">
        <v>2332800</v>
      </c>
      <c r="AN6492">
        <v>2332800</v>
      </c>
      <c r="AO6492">
        <v>2332800</v>
      </c>
      <c r="AP6492">
        <v>2332800</v>
      </c>
      <c r="AQ6492">
        <v>1166400</v>
      </c>
      <c r="AR6492">
        <v>0</v>
      </c>
      <c r="AS6492">
        <v>0</v>
      </c>
      <c r="AT6492">
        <v>0</v>
      </c>
      <c r="AU6492">
        <v>0</v>
      </c>
      <c r="AV6492">
        <v>518400</v>
      </c>
      <c r="AW6492">
        <v>129600</v>
      </c>
      <c r="AX6492">
        <v>0</v>
      </c>
      <c r="AY6492">
        <v>0</v>
      </c>
      <c r="AZ6492">
        <v>5961600</v>
      </c>
      <c r="BA6492">
        <v>2592000</v>
      </c>
      <c r="BB6492">
        <v>1814400</v>
      </c>
      <c r="BC6492">
        <v>0</v>
      </c>
      <c r="BD6492">
        <v>2462400</v>
      </c>
      <c r="BE6492">
        <v>0</v>
      </c>
      <c r="BF6492">
        <v>0</v>
      </c>
      <c r="BG6492">
        <v>648000</v>
      </c>
      <c r="BH6492">
        <v>0</v>
      </c>
      <c r="BI6492">
        <v>0</v>
      </c>
      <c r="BJ6492">
        <v>0</v>
      </c>
      <c r="BK6492">
        <v>0</v>
      </c>
      <c r="BL6492">
        <v>777600</v>
      </c>
      <c r="BM6492">
        <v>129600</v>
      </c>
      <c r="BN6492">
        <v>388800</v>
      </c>
      <c r="BO6492">
        <v>259200</v>
      </c>
      <c r="BP6492">
        <v>518400</v>
      </c>
      <c r="BQ6492">
        <v>518400</v>
      </c>
      <c r="BR6492">
        <v>518400</v>
      </c>
      <c r="BS6492">
        <v>3599002.0010034302</v>
      </c>
      <c r="BT6492">
        <v>186953.55967422624</v>
      </c>
      <c r="BU6492">
        <v>7488571.8199444795</v>
      </c>
      <c r="BV6492">
        <v>159644.89334485942</v>
      </c>
      <c r="BW6492">
        <v>6962342.069117967</v>
      </c>
      <c r="BX6492">
        <v>163895.12955710225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9094578.9202027675</v>
      </c>
      <c r="CF6492">
        <v>4343714.5838048337</v>
      </c>
      <c r="CG6492">
        <v>0</v>
      </c>
      <c r="CH6492">
        <v>0</v>
      </c>
      <c r="CI6492">
        <v>6291676.8592447937</v>
      </c>
      <c r="CJ6492">
        <v>170633.9877160037</v>
      </c>
      <c r="CK6492">
        <v>9285295.7829068825</v>
      </c>
      <c r="CL6492">
        <v>635122.58488517511</v>
      </c>
      <c r="CM6492">
        <v>7066308.8791876426</v>
      </c>
      <c r="CN6492">
        <v>169180.0563134627</v>
      </c>
      <c r="CO6492">
        <v>8736428.6666625291</v>
      </c>
      <c r="CP6492">
        <v>173961.04039880633</v>
      </c>
      <c r="CQ6492">
        <v>9419746.4010521751</v>
      </c>
      <c r="CR6492">
        <v>1728606.1207043049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6404611.1538091395</v>
      </c>
      <c r="CZ6492">
        <v>184100.12654433184</v>
      </c>
      <c r="DA6492">
        <v>8923683.7943240497</v>
      </c>
      <c r="DB6492">
        <v>166826.03098330434</v>
      </c>
      <c r="DC6492">
        <v>7859523.3298601257</v>
      </c>
      <c r="DD6492">
        <v>171008.86416441528</v>
      </c>
      <c r="DE6492">
        <v>9316136.8328846972</v>
      </c>
      <c r="DF6492">
        <v>7338333.1315700645</v>
      </c>
      <c r="DG6492">
        <v>9381434.5884806588</v>
      </c>
      <c r="DH6492">
        <v>9381434.5884806588</v>
      </c>
      <c r="DI6492">
        <v>9246697.7816509008</v>
      </c>
      <c r="DJ6492">
        <v>4155711.7337533343</v>
      </c>
      <c r="DK6492">
        <v>0</v>
      </c>
      <c r="DL6492">
        <v>0</v>
      </c>
      <c r="DM6492">
        <v>9237454.917254854</v>
      </c>
      <c r="DN6492">
        <v>4254616.6695749005</v>
      </c>
      <c r="DO6492">
        <v>9234696.670450177</v>
      </c>
      <c r="DP6492">
        <v>4605350.0089030014</v>
      </c>
      <c r="DQ6492">
        <v>6053977.0153552201</v>
      </c>
      <c r="DR6492">
        <v>205443.08011905442</v>
      </c>
      <c r="DS6492">
        <v>5680635.6955769043</v>
      </c>
      <c r="DT6492">
        <v>203572.51971350686</v>
      </c>
      <c r="DU6492">
        <v>3170787.3956332114</v>
      </c>
      <c r="DV6492">
        <v>205197.94985947802</v>
      </c>
      <c r="DW6492">
        <v>2957802.6736959293</v>
      </c>
      <c r="DX6492">
        <v>484061.90354655171</v>
      </c>
      <c r="DY6492">
        <v>2728271.3667346025</v>
      </c>
      <c r="DZ6492">
        <v>4603035.9775037002</v>
      </c>
      <c r="EA6492">
        <v>5527263.336273375</v>
      </c>
      <c r="EB6492">
        <v>9453045.5503642187</v>
      </c>
      <c r="EC6492">
        <v>7130957.2336864183</v>
      </c>
      <c r="ED6492">
        <v>185660.17371157691</v>
      </c>
      <c r="EE6492">
        <v>8415406.1877124533</v>
      </c>
      <c r="EF6492">
        <v>171915.24602980568</v>
      </c>
      <c r="EG6492">
        <v>171915.24602980711</v>
      </c>
      <c r="EH6492">
        <v>171915.24602980839</v>
      </c>
      <c r="EI6492">
        <v>9220092.5559626054</v>
      </c>
      <c r="EJ6492">
        <v>959992.55882227898</v>
      </c>
      <c r="EK6492">
        <v>9122308.1478270404</v>
      </c>
      <c r="EL6492">
        <v>4230003.0256931577</v>
      </c>
      <c r="EM6492">
        <v>9147349.4726958852</v>
      </c>
      <c r="EN6492">
        <v>2495030.5777656129</v>
      </c>
      <c r="EO6492">
        <v>9275226.4567960333</v>
      </c>
      <c r="EP6492">
        <v>5111277.6292222431</v>
      </c>
      <c r="EQ6492">
        <v>172927.4002257284</v>
      </c>
      <c r="ER6492">
        <v>8885350.2380508408</v>
      </c>
      <c r="ES6492">
        <v>163595.30749678874</v>
      </c>
      <c r="ET6492">
        <v>4051672.1109180767</v>
      </c>
      <c r="EU6492">
        <v>5097553.4504555315</v>
      </c>
      <c r="EV6492">
        <v>4847317.9178835452</v>
      </c>
      <c r="EW6492">
        <v>9146981.1638946868</v>
      </c>
      <c r="EX6492">
        <v>3283159.7885795534</v>
      </c>
      <c r="EY6492">
        <v>166076.61785362774</v>
      </c>
      <c r="EZ6492">
        <v>9110827.6831517685</v>
      </c>
      <c r="FA6492">
        <v>726945.00727327354</v>
      </c>
      <c r="FB6492">
        <v>7851301.1947194589</v>
      </c>
      <c r="FC6492">
        <v>4394806.2388068158</v>
      </c>
      <c r="FD6492">
        <v>2901404.965056207</v>
      </c>
      <c r="FE6492">
        <v>2952185.3070417335</v>
      </c>
      <c r="FF6492">
        <v>5926633.3804547209</v>
      </c>
      <c r="FG6492">
        <v>6412693.6386450399</v>
      </c>
      <c r="FH6492">
        <v>6412693.6386450399</v>
      </c>
      <c r="FI6492">
        <v>6160935.3335769698</v>
      </c>
      <c r="FJ6492">
        <v>6362140.9448245429</v>
      </c>
      <c r="FK6492">
        <v>3710629.953476063</v>
      </c>
      <c r="FL6492">
        <v>5091783.5071580149</v>
      </c>
      <c r="FM6492">
        <v>5677149.854925476</v>
      </c>
      <c r="FN6492">
        <v>5990882.4171309257</v>
      </c>
      <c r="FO6492">
        <v>6370755.695241089</v>
      </c>
      <c r="FP6492">
        <v>6370755.695241089</v>
      </c>
      <c r="FQ6492">
        <v>2231914.9985299949</v>
      </c>
      <c r="FR6492">
        <v>6337715.6972148549</v>
      </c>
      <c r="FS6492">
        <v>6337715.6972148549</v>
      </c>
      <c r="FT6492">
        <v>6461759.4240589906</v>
      </c>
      <c r="FU6492">
        <v>6461759.4240589906</v>
      </c>
      <c r="FV6492">
        <v>6128597.1570889093</v>
      </c>
      <c r="FW6492">
        <v>6026451.2954891156</v>
      </c>
    </row>
    <row r="6493" spans="1:179" x14ac:dyDescent="0.25">
      <c r="A6493" s="1" t="s">
        <v>6670</v>
      </c>
      <c r="B6493">
        <v>0</v>
      </c>
      <c r="C6493">
        <v>0</v>
      </c>
      <c r="D6493">
        <v>77760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454400</v>
      </c>
      <c r="S6493">
        <v>0</v>
      </c>
      <c r="T6493">
        <v>1171800</v>
      </c>
      <c r="U6493">
        <v>0</v>
      </c>
      <c r="V6493">
        <v>0</v>
      </c>
      <c r="W6493">
        <v>2343600</v>
      </c>
      <c r="X6493">
        <v>1166400</v>
      </c>
      <c r="Y6493">
        <v>2332800</v>
      </c>
      <c r="Z6493">
        <v>1166400</v>
      </c>
      <c r="AA6493">
        <v>0</v>
      </c>
      <c r="AB6493">
        <v>1166400</v>
      </c>
      <c r="AC6493">
        <v>1166400</v>
      </c>
      <c r="AD6493">
        <v>0</v>
      </c>
      <c r="AE6493">
        <v>0</v>
      </c>
      <c r="AF6493">
        <v>0</v>
      </c>
      <c r="AG6493">
        <v>1684800</v>
      </c>
      <c r="AH6493">
        <v>1814400</v>
      </c>
      <c r="AI6493">
        <v>0</v>
      </c>
      <c r="AJ6493">
        <v>0</v>
      </c>
      <c r="AK6493">
        <v>1555200</v>
      </c>
      <c r="AL6493">
        <v>0</v>
      </c>
      <c r="AM6493">
        <v>2332800</v>
      </c>
      <c r="AN6493">
        <v>2332800</v>
      </c>
      <c r="AO6493">
        <v>2332800</v>
      </c>
      <c r="AP6493">
        <v>2332800</v>
      </c>
      <c r="AQ6493">
        <v>2332800</v>
      </c>
      <c r="AR6493">
        <v>0</v>
      </c>
      <c r="AS6493">
        <v>0</v>
      </c>
      <c r="AT6493">
        <v>0</v>
      </c>
      <c r="AU6493">
        <v>0</v>
      </c>
      <c r="AV6493">
        <v>518400</v>
      </c>
      <c r="AW6493">
        <v>129600</v>
      </c>
      <c r="AX6493">
        <v>0</v>
      </c>
      <c r="AY6493">
        <v>0</v>
      </c>
      <c r="AZ6493">
        <v>5961600</v>
      </c>
      <c r="BA6493">
        <v>2592000</v>
      </c>
      <c r="BB6493">
        <v>1814400</v>
      </c>
      <c r="BC6493">
        <v>0</v>
      </c>
      <c r="BD6493">
        <v>2462400</v>
      </c>
      <c r="BE6493">
        <v>47888.308870814202</v>
      </c>
      <c r="BF6493">
        <v>0</v>
      </c>
      <c r="BG6493">
        <v>648000</v>
      </c>
      <c r="BH6493">
        <v>0</v>
      </c>
      <c r="BI6493">
        <v>0</v>
      </c>
      <c r="BJ6493">
        <v>0</v>
      </c>
      <c r="BK6493">
        <v>0</v>
      </c>
      <c r="BL6493">
        <v>777600</v>
      </c>
      <c r="BM6493">
        <v>129600</v>
      </c>
      <c r="BN6493">
        <v>388800</v>
      </c>
      <c r="BO6493">
        <v>259200</v>
      </c>
      <c r="BP6493">
        <v>518400</v>
      </c>
      <c r="BQ6493">
        <v>518400</v>
      </c>
      <c r="BR6493">
        <v>518400</v>
      </c>
      <c r="BS6493">
        <v>3079280.9078181428</v>
      </c>
      <c r="BT6493">
        <v>181766.69951467338</v>
      </c>
      <c r="BU6493">
        <v>7394774.5924069602</v>
      </c>
      <c r="BV6493">
        <v>157560.35614993368</v>
      </c>
      <c r="BW6493">
        <v>6570310.8849819163</v>
      </c>
      <c r="BX6493">
        <v>159613.54530152649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3121174.007969209</v>
      </c>
      <c r="CJ6493">
        <v>83376.339730623993</v>
      </c>
      <c r="CK6493">
        <v>8477775.7902706359</v>
      </c>
      <c r="CL6493">
        <v>466980.84214692283</v>
      </c>
      <c r="CM6493">
        <v>6031389.4837436546</v>
      </c>
      <c r="CN6493">
        <v>164464.52385109023</v>
      </c>
      <c r="CO6493">
        <v>8766962.3703147769</v>
      </c>
      <c r="CP6493">
        <v>169740.7200880982</v>
      </c>
      <c r="CQ6493">
        <v>9305870.44595032</v>
      </c>
      <c r="CR6493">
        <v>1172387.6424481296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3089523.5845748708</v>
      </c>
      <c r="CZ6493">
        <v>89697.403108693194</v>
      </c>
      <c r="DA6493">
        <v>8808758.8689618576</v>
      </c>
      <c r="DB6493">
        <v>163913.3547292609</v>
      </c>
      <c r="DC6493">
        <v>7742490.9337641047</v>
      </c>
      <c r="DD6493">
        <v>167578.70440611817</v>
      </c>
      <c r="DE6493">
        <v>9244050.6916891597</v>
      </c>
      <c r="DF6493">
        <v>5946630.2282522246</v>
      </c>
      <c r="DG6493">
        <v>9253781.9942791089</v>
      </c>
      <c r="DH6493">
        <v>8659800.3256233633</v>
      </c>
      <c r="DI6493">
        <v>9204162.3545930777</v>
      </c>
      <c r="DJ6493">
        <v>2926469.4508117954</v>
      </c>
      <c r="DK6493">
        <v>0</v>
      </c>
      <c r="DL6493">
        <v>0</v>
      </c>
      <c r="DM6493">
        <v>9197319.8443023991</v>
      </c>
      <c r="DN6493">
        <v>2970719.0101413527</v>
      </c>
      <c r="DO6493">
        <v>9188172.5127632264</v>
      </c>
      <c r="DP6493">
        <v>3411163.0194784752</v>
      </c>
      <c r="DQ6493">
        <v>5979819.2146860817</v>
      </c>
      <c r="DR6493">
        <v>196159.07897784217</v>
      </c>
      <c r="DS6493">
        <v>5589752.2972441521</v>
      </c>
      <c r="DT6493">
        <v>193940.10556523211</v>
      </c>
      <c r="DU6493">
        <v>3097107.7094546859</v>
      </c>
      <c r="DV6493">
        <v>193641.63771232805</v>
      </c>
      <c r="DW6493">
        <v>5170782.0922607929</v>
      </c>
      <c r="DX6493">
        <v>198393.41872676674</v>
      </c>
      <c r="DY6493">
        <v>2733132.6980820051</v>
      </c>
      <c r="DZ6493">
        <v>4770204.9221368171</v>
      </c>
      <c r="EA6493">
        <v>5591767.4908218803</v>
      </c>
      <c r="EB6493">
        <v>9411540.2079316825</v>
      </c>
      <c r="EC6493">
        <v>6697530.8693275824</v>
      </c>
      <c r="ED6493">
        <v>181581.80635845568</v>
      </c>
      <c r="EE6493">
        <v>8227436.5718060602</v>
      </c>
      <c r="EF6493">
        <v>169128.21581587865</v>
      </c>
      <c r="EG6493">
        <v>169128.21581587684</v>
      </c>
      <c r="EH6493">
        <v>169128.21581587897</v>
      </c>
      <c r="EI6493">
        <v>9186331.4434453789</v>
      </c>
      <c r="EJ6493">
        <v>738060.67062893487</v>
      </c>
      <c r="EK6493">
        <v>9069491.0650098249</v>
      </c>
      <c r="EL6493">
        <v>4308366.8411142528</v>
      </c>
      <c r="EM6493">
        <v>9108615.3282043524</v>
      </c>
      <c r="EN6493">
        <v>2356822.5129871597</v>
      </c>
      <c r="EO6493">
        <v>9231621.5410600081</v>
      </c>
      <c r="EP6493">
        <v>4872585.2703945301</v>
      </c>
      <c r="EQ6493">
        <v>169990.33227417973</v>
      </c>
      <c r="ER6493">
        <v>8840299.2240874115</v>
      </c>
      <c r="ES6493">
        <v>161428.27451754591</v>
      </c>
      <c r="ET6493">
        <v>3984749.7742243218</v>
      </c>
      <c r="EU6493">
        <v>5052368.416689259</v>
      </c>
      <c r="EV6493">
        <v>4803797.6438647499</v>
      </c>
      <c r="EW6493">
        <v>9103884.8425173797</v>
      </c>
      <c r="EX6493">
        <v>3135234.2512451094</v>
      </c>
      <c r="EY6493">
        <v>163721.28737071931</v>
      </c>
      <c r="EZ6493">
        <v>9055529.3737808391</v>
      </c>
      <c r="FA6493">
        <v>894712.64076308883</v>
      </c>
      <c r="FB6493">
        <v>7772023.7302253656</v>
      </c>
      <c r="FC6493">
        <v>4383100.3802201729</v>
      </c>
      <c r="FD6493">
        <v>2849573.410054219</v>
      </c>
      <c r="FE6493">
        <v>2918215.9650406768</v>
      </c>
      <c r="FF6493">
        <v>5912334.6563305231</v>
      </c>
      <c r="FG6493">
        <v>6402893.9019128587</v>
      </c>
      <c r="FH6493">
        <v>6402893.9019128587</v>
      </c>
      <c r="FI6493">
        <v>6223515.8667314071</v>
      </c>
      <c r="FJ6493">
        <v>6350499.4261630382</v>
      </c>
      <c r="FK6493">
        <v>3792447.238180358</v>
      </c>
      <c r="FL6493">
        <v>5074747.6550992299</v>
      </c>
      <c r="FM6493">
        <v>5687389.7075839192</v>
      </c>
      <c r="FN6493">
        <v>6027113.2981561245</v>
      </c>
      <c r="FO6493">
        <v>6360661.2047071997</v>
      </c>
      <c r="FP6493">
        <v>6360661.2047071997</v>
      </c>
      <c r="FQ6493">
        <v>2306565.8588205096</v>
      </c>
      <c r="FR6493">
        <v>6336205.0337356068</v>
      </c>
      <c r="FS6493">
        <v>6336205.0337356068</v>
      </c>
      <c r="FT6493">
        <v>6469108.7160709947</v>
      </c>
      <c r="FU6493">
        <v>6469108.7160709947</v>
      </c>
      <c r="FV6493">
        <v>6133491.9407614302</v>
      </c>
      <c r="FW6493">
        <v>6044884.9754393641</v>
      </c>
    </row>
    <row r="6494" spans="1:179" x14ac:dyDescent="0.25">
      <c r="A6494" s="1" t="s">
        <v>6671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</v>
      </c>
      <c r="I6494">
        <v>0</v>
      </c>
      <c r="J6494">
        <v>0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0</v>
      </c>
      <c r="W6494">
        <v>2343600</v>
      </c>
      <c r="X6494">
        <v>2332800</v>
      </c>
      <c r="Y6494">
        <v>2332800</v>
      </c>
      <c r="Z6494">
        <v>2332800</v>
      </c>
      <c r="AA6494">
        <v>0</v>
      </c>
      <c r="AB6494">
        <v>2332800</v>
      </c>
      <c r="AC6494">
        <v>2332800</v>
      </c>
      <c r="AD6494">
        <v>0</v>
      </c>
      <c r="AE6494">
        <v>0</v>
      </c>
      <c r="AF6494">
        <v>0</v>
      </c>
      <c r="AG6494">
        <v>1684800</v>
      </c>
      <c r="AH6494">
        <v>1814400</v>
      </c>
      <c r="AI6494">
        <v>0</v>
      </c>
      <c r="AJ6494">
        <v>0</v>
      </c>
      <c r="AK6494">
        <v>777600</v>
      </c>
      <c r="AL6494">
        <v>0</v>
      </c>
      <c r="AM6494">
        <v>2332800</v>
      </c>
      <c r="AN6494">
        <v>1166400</v>
      </c>
      <c r="AO6494">
        <v>1166400</v>
      </c>
      <c r="AP6494">
        <v>1166400</v>
      </c>
      <c r="AQ6494">
        <v>233280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3446858.8594458308</v>
      </c>
      <c r="BT6494">
        <v>178777.53020325262</v>
      </c>
      <c r="BU6494">
        <v>7597040.7816934381</v>
      </c>
      <c r="BV6494">
        <v>157094.44116398203</v>
      </c>
      <c r="BW6494">
        <v>5611689.6885967068</v>
      </c>
      <c r="BX6494">
        <v>158567.66560311057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7287449.5876608118</v>
      </c>
      <c r="CL6494">
        <v>163468.36961881176</v>
      </c>
      <c r="CM6494">
        <v>6261874.7223545955</v>
      </c>
      <c r="CN6494">
        <v>162121.58333907617</v>
      </c>
      <c r="CO6494">
        <v>8064475.2328959983</v>
      </c>
      <c r="CP6494">
        <v>167964.9046340581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7773177.6917147953</v>
      </c>
      <c r="DD6494">
        <v>166889.17092073086</v>
      </c>
      <c r="DE6494">
        <v>9220919.5687433369</v>
      </c>
      <c r="DF6494">
        <v>6450485.1036410611</v>
      </c>
      <c r="DG6494">
        <v>9235213.1597528774</v>
      </c>
      <c r="DH6494">
        <v>8496734.3918137476</v>
      </c>
      <c r="DI6494">
        <v>9185598.090755349</v>
      </c>
      <c r="DJ6494">
        <v>3515440.7059000898</v>
      </c>
      <c r="DK6494">
        <v>0</v>
      </c>
      <c r="DL6494">
        <v>0</v>
      </c>
      <c r="DM6494">
        <v>9174798.374006303</v>
      </c>
      <c r="DN6494">
        <v>3969948.2450519567</v>
      </c>
      <c r="DO6494">
        <v>9166138.4124304485</v>
      </c>
      <c r="DP6494">
        <v>4245469.1625178009</v>
      </c>
      <c r="DQ6494">
        <v>4328950.1012296528</v>
      </c>
      <c r="DR6494">
        <v>195935.25836525255</v>
      </c>
      <c r="DS6494">
        <v>4082541.9439498726</v>
      </c>
      <c r="DT6494">
        <v>193564.49235495058</v>
      </c>
      <c r="DU6494">
        <v>3724217.9756124164</v>
      </c>
      <c r="DV6494">
        <v>193967.3516368946</v>
      </c>
      <c r="DW6494">
        <v>4995203.8049019342</v>
      </c>
      <c r="DX6494">
        <v>190706.14419240007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0</v>
      </c>
      <c r="EE6494">
        <v>0</v>
      </c>
      <c r="EF6494">
        <v>0</v>
      </c>
      <c r="EG6494">
        <v>0</v>
      </c>
      <c r="EH6494">
        <v>0</v>
      </c>
      <c r="EI6494">
        <v>0</v>
      </c>
      <c r="EJ6494">
        <v>0</v>
      </c>
      <c r="EK6494">
        <v>0</v>
      </c>
      <c r="EL6494">
        <v>0</v>
      </c>
      <c r="EM6494">
        <v>0</v>
      </c>
      <c r="EN6494">
        <v>0</v>
      </c>
      <c r="EO6494">
        <v>0</v>
      </c>
      <c r="EP6494">
        <v>0</v>
      </c>
      <c r="EQ6494">
        <v>0</v>
      </c>
      <c r="ER6494">
        <v>0</v>
      </c>
      <c r="ES6494">
        <v>0</v>
      </c>
      <c r="ET6494">
        <v>0</v>
      </c>
      <c r="EU6494">
        <v>0</v>
      </c>
      <c r="EV6494">
        <v>0</v>
      </c>
      <c r="EW6494">
        <v>0</v>
      </c>
      <c r="EX6494">
        <v>0</v>
      </c>
      <c r="EY6494">
        <v>0</v>
      </c>
      <c r="EZ6494">
        <v>0</v>
      </c>
      <c r="FA6494">
        <v>0</v>
      </c>
      <c r="FB6494">
        <v>0</v>
      </c>
      <c r="FC6494">
        <v>4401250.8462683745</v>
      </c>
      <c r="FD6494">
        <v>2846184.0572344493</v>
      </c>
      <c r="FE6494">
        <v>2932891.4307642514</v>
      </c>
      <c r="FF6494">
        <v>0</v>
      </c>
      <c r="FG6494">
        <v>0</v>
      </c>
      <c r="FH6494">
        <v>0</v>
      </c>
      <c r="FI6494">
        <v>0</v>
      </c>
      <c r="FJ6494">
        <v>0</v>
      </c>
      <c r="FK6494">
        <v>0</v>
      </c>
      <c r="FL6494">
        <v>0</v>
      </c>
      <c r="FM6494">
        <v>0</v>
      </c>
      <c r="FN6494">
        <v>0</v>
      </c>
      <c r="FO6494">
        <v>0</v>
      </c>
      <c r="FP6494">
        <v>0</v>
      </c>
      <c r="FQ6494">
        <v>0</v>
      </c>
      <c r="FR6494">
        <v>0</v>
      </c>
      <c r="FS6494">
        <v>0</v>
      </c>
      <c r="FT6494">
        <v>0</v>
      </c>
      <c r="FU6494">
        <v>6468238.7506236956</v>
      </c>
      <c r="FV6494">
        <v>6241494.5081503605</v>
      </c>
      <c r="FW6494">
        <v>6164392.9779230244</v>
      </c>
    </row>
    <row r="6495" spans="1:179" x14ac:dyDescent="0.25">
      <c r="A6495" s="1" t="s">
        <v>6672</v>
      </c>
      <c r="B6495">
        <v>0</v>
      </c>
      <c r="C6495">
        <v>0</v>
      </c>
      <c r="D6495">
        <v>388800</v>
      </c>
      <c r="E6495">
        <v>0</v>
      </c>
      <c r="F6495">
        <v>0</v>
      </c>
      <c r="G6495">
        <v>0</v>
      </c>
      <c r="H6495">
        <v>0</v>
      </c>
      <c r="I6495">
        <v>0</v>
      </c>
      <c r="J6495">
        <v>0</v>
      </c>
      <c r="K6495">
        <v>0</v>
      </c>
      <c r="L6495">
        <v>0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2343600</v>
      </c>
      <c r="X6495">
        <v>2332800</v>
      </c>
      <c r="Y6495">
        <v>2332800</v>
      </c>
      <c r="Z6495">
        <v>2332800</v>
      </c>
      <c r="AA6495">
        <v>0</v>
      </c>
      <c r="AB6495">
        <v>2332800</v>
      </c>
      <c r="AC6495">
        <v>233280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777600</v>
      </c>
      <c r="AL6495">
        <v>0</v>
      </c>
      <c r="AM6495">
        <v>0</v>
      </c>
      <c r="AN6495">
        <v>2332800</v>
      </c>
      <c r="AO6495">
        <v>2332800</v>
      </c>
      <c r="AP6495">
        <v>2332800</v>
      </c>
      <c r="AQ6495">
        <v>116640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3337701.2465927266</v>
      </c>
      <c r="BT6495">
        <v>178022.21981716709</v>
      </c>
      <c r="BU6495">
        <v>7798547.6774953054</v>
      </c>
      <c r="BV6495">
        <v>156613.55495545559</v>
      </c>
      <c r="BW6495">
        <v>7298007.0436637662</v>
      </c>
      <c r="BX6495">
        <v>199488.34951877152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7164698.0947491825</v>
      </c>
      <c r="CL6495">
        <v>162754.83382301361</v>
      </c>
      <c r="CM6495">
        <v>6238857.8732572971</v>
      </c>
      <c r="CN6495">
        <v>161556.19414786255</v>
      </c>
      <c r="CO6495">
        <v>8059159.7743681176</v>
      </c>
      <c r="CP6495">
        <v>339877.92640223529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7585329.0332415886</v>
      </c>
      <c r="DD6495">
        <v>167244.22241665411</v>
      </c>
      <c r="DE6495">
        <v>9211538.0351896919</v>
      </c>
      <c r="DF6495">
        <v>6197541.6513709482</v>
      </c>
      <c r="DG6495">
        <v>9227703.4376205392</v>
      </c>
      <c r="DH6495">
        <v>8264696.9227787834</v>
      </c>
      <c r="DI6495">
        <v>9177117.9506360553</v>
      </c>
      <c r="DJ6495">
        <v>3268710.9439241672</v>
      </c>
      <c r="DK6495">
        <v>0</v>
      </c>
      <c r="DL6495">
        <v>0</v>
      </c>
      <c r="DM6495">
        <v>9151674.1076194737</v>
      </c>
      <c r="DN6495">
        <v>4627263.5353886541</v>
      </c>
      <c r="DO6495">
        <v>9146467.0743742436</v>
      </c>
      <c r="DP6495">
        <v>4811900.351554662</v>
      </c>
      <c r="DQ6495">
        <v>3308481.3466270342</v>
      </c>
      <c r="DR6495">
        <v>189573.40102808879</v>
      </c>
      <c r="DS6495">
        <v>3084576.3272314095</v>
      </c>
      <c r="DT6495">
        <v>189066.55505341516</v>
      </c>
      <c r="DU6495">
        <v>5986103.7649391349</v>
      </c>
      <c r="DV6495">
        <v>194932.16384418905</v>
      </c>
      <c r="DW6495">
        <v>2477858.7380426256</v>
      </c>
      <c r="DX6495">
        <v>94836.368535600559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0</v>
      </c>
      <c r="EE6495">
        <v>0</v>
      </c>
      <c r="EF6495">
        <v>0</v>
      </c>
      <c r="EG6495">
        <v>0</v>
      </c>
      <c r="EH6495">
        <v>0</v>
      </c>
      <c r="EI6495">
        <v>0</v>
      </c>
      <c r="EJ6495">
        <v>0</v>
      </c>
      <c r="EK6495">
        <v>0</v>
      </c>
      <c r="EL6495">
        <v>0</v>
      </c>
      <c r="EM6495">
        <v>0</v>
      </c>
      <c r="EN6495">
        <v>0</v>
      </c>
      <c r="EO6495">
        <v>0</v>
      </c>
      <c r="EP6495">
        <v>0</v>
      </c>
      <c r="EQ6495">
        <v>0</v>
      </c>
      <c r="ER6495">
        <v>0</v>
      </c>
      <c r="ES6495">
        <v>0</v>
      </c>
      <c r="ET6495">
        <v>0</v>
      </c>
      <c r="EU6495">
        <v>0</v>
      </c>
      <c r="EV6495">
        <v>0</v>
      </c>
      <c r="EW6495">
        <v>0</v>
      </c>
      <c r="EX6495">
        <v>0</v>
      </c>
      <c r="EY6495">
        <v>0</v>
      </c>
      <c r="EZ6495">
        <v>0</v>
      </c>
      <c r="FA6495">
        <v>0</v>
      </c>
      <c r="FB6495">
        <v>0</v>
      </c>
      <c r="FC6495">
        <v>4367501.0105307279</v>
      </c>
      <c r="FD6495">
        <v>2812542.1206262065</v>
      </c>
      <c r="FE6495">
        <v>2922483.19403402</v>
      </c>
      <c r="FF6495">
        <v>0</v>
      </c>
      <c r="FG6495">
        <v>0</v>
      </c>
      <c r="FH6495">
        <v>0</v>
      </c>
      <c r="FI6495">
        <v>0</v>
      </c>
      <c r="FJ6495">
        <v>0</v>
      </c>
      <c r="FK6495">
        <v>0</v>
      </c>
      <c r="FL6495">
        <v>0</v>
      </c>
      <c r="FM6495">
        <v>0</v>
      </c>
      <c r="FN6495">
        <v>0</v>
      </c>
      <c r="FO6495">
        <v>0</v>
      </c>
      <c r="FP6495">
        <v>0</v>
      </c>
      <c r="FQ6495">
        <v>0</v>
      </c>
      <c r="FR6495">
        <v>0</v>
      </c>
      <c r="FS6495">
        <v>0</v>
      </c>
      <c r="FT6495">
        <v>0</v>
      </c>
      <c r="FU6495">
        <v>6457058.0006848974</v>
      </c>
      <c r="FV6495">
        <v>6250289.0852451669</v>
      </c>
      <c r="FW6495">
        <v>6189357.5168648083</v>
      </c>
    </row>
    <row r="6496" spans="1:179" x14ac:dyDescent="0.25">
      <c r="A6496" s="1" t="s">
        <v>6673</v>
      </c>
      <c r="B6496">
        <v>0</v>
      </c>
      <c r="C6496">
        <v>0</v>
      </c>
      <c r="D6496">
        <v>77760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2343600</v>
      </c>
      <c r="X6496">
        <v>2332800</v>
      </c>
      <c r="Y6496">
        <v>2332800</v>
      </c>
      <c r="Z6496">
        <v>2332800</v>
      </c>
      <c r="AA6496">
        <v>0</v>
      </c>
      <c r="AB6496">
        <v>2332800</v>
      </c>
      <c r="AC6496">
        <v>233280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1555200</v>
      </c>
      <c r="AL6496">
        <v>0</v>
      </c>
      <c r="AM6496">
        <v>0</v>
      </c>
      <c r="AN6496">
        <v>2332800</v>
      </c>
      <c r="AO6496">
        <v>2332800</v>
      </c>
      <c r="AP6496">
        <v>233280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3394563.4552774448</v>
      </c>
      <c r="BT6496">
        <v>179218.46327616216</v>
      </c>
      <c r="BU6496">
        <v>3848461.5838478343</v>
      </c>
      <c r="BV6496">
        <v>78241.857395374027</v>
      </c>
      <c r="BW6496">
        <v>9096992.7763649728</v>
      </c>
      <c r="BX6496">
        <v>1015139.7201469773</v>
      </c>
      <c r="BY6496">
        <v>0</v>
      </c>
      <c r="BZ6496">
        <v>0</v>
      </c>
      <c r="CA6496">
        <v>0</v>
      </c>
      <c r="CB6496">
        <v>0</v>
      </c>
      <c r="CC6496">
        <v>0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6852813.3578187302</v>
      </c>
      <c r="CL6496">
        <v>163026.1324199177</v>
      </c>
      <c r="CM6496">
        <v>5708093.4392385855</v>
      </c>
      <c r="CN6496">
        <v>162001.56589619609</v>
      </c>
      <c r="CO6496">
        <v>9194678.7740217187</v>
      </c>
      <c r="CP6496">
        <v>1135687.2598587857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7696630.5681456085</v>
      </c>
      <c r="DD6496">
        <v>167982.94928729555</v>
      </c>
      <c r="DE6496">
        <v>9199460.401451692</v>
      </c>
      <c r="DF6496">
        <v>5676868.7723466372</v>
      </c>
      <c r="DG6496">
        <v>9216567.7337110974</v>
      </c>
      <c r="DH6496">
        <v>7710790.0816806555</v>
      </c>
      <c r="DI6496">
        <v>9166579.3671746757</v>
      </c>
      <c r="DJ6496">
        <v>2741326.2140640207</v>
      </c>
      <c r="DK6496">
        <v>0</v>
      </c>
      <c r="DL6496">
        <v>0</v>
      </c>
      <c r="DM6496">
        <v>9129228.4132719338</v>
      </c>
      <c r="DN6496">
        <v>4411711.0796068888</v>
      </c>
      <c r="DO6496">
        <v>9130938.726499917</v>
      </c>
      <c r="DP6496">
        <v>4487744.1503912024</v>
      </c>
      <c r="DQ6496">
        <v>2886693.6098956885</v>
      </c>
      <c r="DR6496">
        <v>187891.36766229634</v>
      </c>
      <c r="DS6496">
        <v>2661908.0016069566</v>
      </c>
      <c r="DT6496">
        <v>188853.05169992638</v>
      </c>
      <c r="DU6496">
        <v>5920253.7057338562</v>
      </c>
      <c r="DV6496">
        <v>194820.2473202463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0</v>
      </c>
      <c r="EE6496">
        <v>0</v>
      </c>
      <c r="EF6496">
        <v>0</v>
      </c>
      <c r="EG6496">
        <v>0</v>
      </c>
      <c r="EH6496">
        <v>0</v>
      </c>
      <c r="EI6496">
        <v>0</v>
      </c>
      <c r="EJ6496">
        <v>0</v>
      </c>
      <c r="EK6496">
        <v>0</v>
      </c>
      <c r="EL6496">
        <v>0</v>
      </c>
      <c r="EM6496">
        <v>0</v>
      </c>
      <c r="EN6496">
        <v>0</v>
      </c>
      <c r="EO6496">
        <v>0</v>
      </c>
      <c r="EP6496">
        <v>0</v>
      </c>
      <c r="EQ6496">
        <v>0</v>
      </c>
      <c r="ER6496">
        <v>0</v>
      </c>
      <c r="ES6496">
        <v>0</v>
      </c>
      <c r="ET6496">
        <v>0</v>
      </c>
      <c r="EU6496">
        <v>0</v>
      </c>
      <c r="EV6496">
        <v>0</v>
      </c>
      <c r="EW6496">
        <v>0</v>
      </c>
      <c r="EX6496">
        <v>0</v>
      </c>
      <c r="EY6496">
        <v>0</v>
      </c>
      <c r="EZ6496">
        <v>0</v>
      </c>
      <c r="FA6496">
        <v>0</v>
      </c>
      <c r="FB6496">
        <v>0</v>
      </c>
      <c r="FC6496">
        <v>4238331.8665068559</v>
      </c>
      <c r="FD6496">
        <v>2740181.9512900375</v>
      </c>
      <c r="FE6496">
        <v>2876492.9609934925</v>
      </c>
      <c r="FF6496">
        <v>0</v>
      </c>
      <c r="FG6496">
        <v>0</v>
      </c>
      <c r="FH6496">
        <v>0</v>
      </c>
      <c r="FI6496">
        <v>0</v>
      </c>
      <c r="FJ6496">
        <v>0</v>
      </c>
      <c r="FK6496">
        <v>0</v>
      </c>
      <c r="FL6496">
        <v>0</v>
      </c>
      <c r="FM6496">
        <v>0</v>
      </c>
      <c r="FN6496">
        <v>0</v>
      </c>
      <c r="FO6496">
        <v>0</v>
      </c>
      <c r="FP6496">
        <v>0</v>
      </c>
      <c r="FQ6496">
        <v>0</v>
      </c>
      <c r="FR6496">
        <v>0</v>
      </c>
      <c r="FS6496">
        <v>0</v>
      </c>
      <c r="FT6496">
        <v>0</v>
      </c>
      <c r="FU6496">
        <v>6436158.7849254198</v>
      </c>
      <c r="FV6496">
        <v>6111007.9510083236</v>
      </c>
      <c r="FW6496">
        <v>6080367.1745580891</v>
      </c>
    </row>
    <row r="6497" spans="1:179" x14ac:dyDescent="0.25">
      <c r="A6497" s="1" t="s">
        <v>6674</v>
      </c>
      <c r="B6497">
        <v>0</v>
      </c>
      <c r="C6497">
        <v>0</v>
      </c>
      <c r="D6497">
        <v>777600</v>
      </c>
      <c r="E6497">
        <v>388800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0</v>
      </c>
      <c r="W6497">
        <v>1171800</v>
      </c>
      <c r="X6497">
        <v>2332800</v>
      </c>
      <c r="Y6497">
        <v>1166400</v>
      </c>
      <c r="Z6497">
        <v>2332800</v>
      </c>
      <c r="AA6497">
        <v>0</v>
      </c>
      <c r="AB6497">
        <v>2332800</v>
      </c>
      <c r="AC6497">
        <v>233280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1555200</v>
      </c>
      <c r="AL6497">
        <v>0</v>
      </c>
      <c r="AM6497">
        <v>0</v>
      </c>
      <c r="AN6497">
        <v>1166400</v>
      </c>
      <c r="AO6497">
        <v>1166400</v>
      </c>
      <c r="AP6497">
        <v>116640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3411828.9775688518</v>
      </c>
      <c r="BT6497">
        <v>181731.48659181537</v>
      </c>
      <c r="BU6497">
        <v>0</v>
      </c>
      <c r="BV6497">
        <v>0</v>
      </c>
      <c r="BW6497">
        <v>9078424.3040059973</v>
      </c>
      <c r="BX6497">
        <v>1068911.3756836017</v>
      </c>
      <c r="BY6497">
        <v>4668881.2442417238</v>
      </c>
      <c r="BZ6497">
        <v>3599956.3722728584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6350149.9820360336</v>
      </c>
      <c r="CL6497">
        <v>163233.56455243635</v>
      </c>
      <c r="CM6497">
        <v>5000582.3677890468</v>
      </c>
      <c r="CN6497">
        <v>163072.92469215867</v>
      </c>
      <c r="CO6497">
        <v>9176928.5111972094</v>
      </c>
      <c r="CP6497">
        <v>865327.60227637296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7221193.0494311936</v>
      </c>
      <c r="DD6497">
        <v>168242.86029578082</v>
      </c>
      <c r="DE6497">
        <v>9175539.6666584648</v>
      </c>
      <c r="DF6497">
        <v>4793433.1440072507</v>
      </c>
      <c r="DG6497">
        <v>4599703.5201788805</v>
      </c>
      <c r="DH6497">
        <v>3508441.1138401278</v>
      </c>
      <c r="DI6497">
        <v>9145472.0062309038</v>
      </c>
      <c r="DJ6497">
        <v>1853278.4582577411</v>
      </c>
      <c r="DK6497">
        <v>0</v>
      </c>
      <c r="DL6497">
        <v>0</v>
      </c>
      <c r="DM6497">
        <v>9109452.1143661886</v>
      </c>
      <c r="DN6497">
        <v>3103247.1266585789</v>
      </c>
      <c r="DO6497">
        <v>9110920.8590153717</v>
      </c>
      <c r="DP6497">
        <v>3492666.3736469327</v>
      </c>
      <c r="DQ6497">
        <v>1242706.1416605613</v>
      </c>
      <c r="DR6497">
        <v>94121.603276805501</v>
      </c>
      <c r="DS6497">
        <v>1164176.1182014691</v>
      </c>
      <c r="DT6497">
        <v>94805.897667484329</v>
      </c>
      <c r="DU6497">
        <v>2854771.6862115092</v>
      </c>
      <c r="DV6497">
        <v>97409.071371360769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0</v>
      </c>
      <c r="EE6497">
        <v>0</v>
      </c>
      <c r="EF6497">
        <v>0</v>
      </c>
      <c r="EG6497">
        <v>0</v>
      </c>
      <c r="EH6497">
        <v>0</v>
      </c>
      <c r="EI6497">
        <v>0</v>
      </c>
      <c r="EJ6497">
        <v>0</v>
      </c>
      <c r="EK6497">
        <v>0</v>
      </c>
      <c r="EL6497">
        <v>0</v>
      </c>
      <c r="EM6497">
        <v>0</v>
      </c>
      <c r="EN6497">
        <v>0</v>
      </c>
      <c r="EO6497">
        <v>0</v>
      </c>
      <c r="EP6497">
        <v>0</v>
      </c>
      <c r="EQ6497">
        <v>0</v>
      </c>
      <c r="ER6497">
        <v>0</v>
      </c>
      <c r="ES6497">
        <v>0</v>
      </c>
      <c r="ET6497">
        <v>0</v>
      </c>
      <c r="EU6497">
        <v>0</v>
      </c>
      <c r="EV6497">
        <v>0</v>
      </c>
      <c r="EW6497">
        <v>0</v>
      </c>
      <c r="EX6497">
        <v>0</v>
      </c>
      <c r="EY6497">
        <v>0</v>
      </c>
      <c r="EZ6497">
        <v>0</v>
      </c>
      <c r="FA6497">
        <v>0</v>
      </c>
      <c r="FB6497">
        <v>0</v>
      </c>
      <c r="FC6497">
        <v>3998580.2232086202</v>
      </c>
      <c r="FD6497">
        <v>2615063.4848081991</v>
      </c>
      <c r="FE6497">
        <v>2781403.8161429181</v>
      </c>
      <c r="FF6497">
        <v>0</v>
      </c>
      <c r="FG6497">
        <v>0</v>
      </c>
      <c r="FH6497">
        <v>0</v>
      </c>
      <c r="FI6497">
        <v>0</v>
      </c>
      <c r="FJ6497">
        <v>0</v>
      </c>
      <c r="FK6497">
        <v>0</v>
      </c>
      <c r="FL6497">
        <v>0</v>
      </c>
      <c r="FM6497">
        <v>0</v>
      </c>
      <c r="FN6497">
        <v>0</v>
      </c>
      <c r="FO6497">
        <v>0</v>
      </c>
      <c r="FP6497">
        <v>0</v>
      </c>
      <c r="FQ6497">
        <v>0</v>
      </c>
      <c r="FR6497">
        <v>0</v>
      </c>
      <c r="FS6497">
        <v>0</v>
      </c>
      <c r="FT6497">
        <v>0</v>
      </c>
      <c r="FU6497">
        <v>6412101.9987379126</v>
      </c>
      <c r="FV6497">
        <v>5818516.1857851055</v>
      </c>
      <c r="FW6497">
        <v>5827370.9667334966</v>
      </c>
    </row>
    <row r="6498" spans="1:179" x14ac:dyDescent="0.25">
      <c r="A6498" s="1" t="s">
        <v>6675</v>
      </c>
      <c r="B6498">
        <v>106379.41394728655</v>
      </c>
      <c r="C6498">
        <v>0</v>
      </c>
      <c r="D6498">
        <v>388800</v>
      </c>
      <c r="E6498">
        <v>77760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16258.376510460552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475011.91542960057</v>
      </c>
      <c r="V6498">
        <v>0</v>
      </c>
      <c r="W6498">
        <v>0</v>
      </c>
      <c r="X6498">
        <v>2332800</v>
      </c>
      <c r="Y6498">
        <v>0</v>
      </c>
      <c r="Z6498">
        <v>2332800</v>
      </c>
      <c r="AA6498">
        <v>0</v>
      </c>
      <c r="AB6498">
        <v>2332800</v>
      </c>
      <c r="AC6498">
        <v>233280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77760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  <c r="BK6498">
        <v>0</v>
      </c>
      <c r="BL6498">
        <v>0</v>
      </c>
      <c r="BM6498">
        <v>0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3043386.1457682024</v>
      </c>
      <c r="BT6498">
        <v>183697.77030302602</v>
      </c>
      <c r="BU6498">
        <v>0</v>
      </c>
      <c r="BV6498">
        <v>0</v>
      </c>
      <c r="BW6498">
        <v>7519991.3609743994</v>
      </c>
      <c r="BX6498">
        <v>447834.98134681216</v>
      </c>
      <c r="BY6498">
        <v>9030676.416913718</v>
      </c>
      <c r="BZ6498">
        <v>2858374.1854157657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5745673.4684836343</v>
      </c>
      <c r="CL6498">
        <v>163748.09419620218</v>
      </c>
      <c r="CM6498">
        <v>4392833.1466624355</v>
      </c>
      <c r="CN6498">
        <v>164107.19990355766</v>
      </c>
      <c r="CO6498">
        <v>4578346.988563288</v>
      </c>
      <c r="CP6498">
        <v>174648.95200218778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6734610.9563123574</v>
      </c>
      <c r="DD6498">
        <v>168451.97427913928</v>
      </c>
      <c r="DE6498">
        <v>9148304.748381136</v>
      </c>
      <c r="DF6498">
        <v>3578187.8889850182</v>
      </c>
      <c r="DG6498">
        <v>0</v>
      </c>
      <c r="DH6498">
        <v>0</v>
      </c>
      <c r="DI6498">
        <v>9122409.7727903966</v>
      </c>
      <c r="DJ6498">
        <v>713448.04715302598</v>
      </c>
      <c r="DK6498">
        <v>0</v>
      </c>
      <c r="DL6498">
        <v>0</v>
      </c>
      <c r="DM6498">
        <v>9100372.1351397689</v>
      </c>
      <c r="DN6498">
        <v>1489655.3103162588</v>
      </c>
      <c r="DO6498">
        <v>9090767.5179566313</v>
      </c>
      <c r="DP6498">
        <v>2258975.9497740557</v>
      </c>
      <c r="DQ6498">
        <v>0</v>
      </c>
      <c r="DR6498">
        <v>0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0</v>
      </c>
      <c r="EE6498">
        <v>0</v>
      </c>
      <c r="EF6498">
        <v>0</v>
      </c>
      <c r="EG6498">
        <v>0</v>
      </c>
      <c r="EH6498">
        <v>0</v>
      </c>
      <c r="EI6498">
        <v>0</v>
      </c>
      <c r="EJ6498">
        <v>0</v>
      </c>
      <c r="EK6498">
        <v>0</v>
      </c>
      <c r="EL6498">
        <v>0</v>
      </c>
      <c r="EM6498">
        <v>0</v>
      </c>
      <c r="EN6498">
        <v>0</v>
      </c>
      <c r="EO6498">
        <v>0</v>
      </c>
      <c r="EP6498">
        <v>0</v>
      </c>
      <c r="EQ6498">
        <v>0</v>
      </c>
      <c r="ER6498">
        <v>0</v>
      </c>
      <c r="ES6498">
        <v>0</v>
      </c>
      <c r="ET6498">
        <v>0</v>
      </c>
      <c r="EU6498">
        <v>0</v>
      </c>
      <c r="EV6498">
        <v>0</v>
      </c>
      <c r="EW6498">
        <v>0</v>
      </c>
      <c r="EX6498">
        <v>0</v>
      </c>
      <c r="EY6498">
        <v>0</v>
      </c>
      <c r="EZ6498">
        <v>0</v>
      </c>
      <c r="FA6498">
        <v>0</v>
      </c>
      <c r="FB6498">
        <v>0</v>
      </c>
      <c r="FC6498">
        <v>3677865.9574075183</v>
      </c>
      <c r="FD6498">
        <v>2441810.4706797507</v>
      </c>
      <c r="FE6498">
        <v>2640727.3200681764</v>
      </c>
      <c r="FF6498">
        <v>0</v>
      </c>
      <c r="FG6498">
        <v>0</v>
      </c>
      <c r="FH6498">
        <v>0</v>
      </c>
      <c r="FI6498">
        <v>0</v>
      </c>
      <c r="FJ6498">
        <v>0</v>
      </c>
      <c r="FK6498">
        <v>0</v>
      </c>
      <c r="FL6498">
        <v>0</v>
      </c>
      <c r="FM6498">
        <v>0</v>
      </c>
      <c r="FN6498">
        <v>0</v>
      </c>
      <c r="FO6498">
        <v>0</v>
      </c>
      <c r="FP6498">
        <v>0</v>
      </c>
      <c r="FQ6498">
        <v>0</v>
      </c>
      <c r="FR6498">
        <v>0</v>
      </c>
      <c r="FS6498">
        <v>0</v>
      </c>
      <c r="FT6498">
        <v>0</v>
      </c>
      <c r="FU6498">
        <v>6386648.2098422823</v>
      </c>
      <c r="FV6498">
        <v>5448299.1060577519</v>
      </c>
      <c r="FW6498">
        <v>5499310.8550241468</v>
      </c>
    </row>
    <row r="6499" spans="1:179" x14ac:dyDescent="0.25">
      <c r="A6499" s="1" t="s">
        <v>6676</v>
      </c>
      <c r="B6499">
        <v>312604.37834753946</v>
      </c>
      <c r="C6499">
        <v>0</v>
      </c>
      <c r="D6499">
        <v>777600</v>
      </c>
      <c r="E6499">
        <v>77760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301590.0209744171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2594300.4154217066</v>
      </c>
      <c r="V6499">
        <v>0</v>
      </c>
      <c r="W6499">
        <v>0</v>
      </c>
      <c r="X6499">
        <v>1166400</v>
      </c>
      <c r="Y6499">
        <v>0</v>
      </c>
      <c r="Z6499">
        <v>1166400</v>
      </c>
      <c r="AA6499">
        <v>0</v>
      </c>
      <c r="AB6499">
        <v>1166400</v>
      </c>
      <c r="AC6499">
        <v>116640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1940340.6682257126</v>
      </c>
      <c r="BT6499">
        <v>185692.23052486146</v>
      </c>
      <c r="BU6499">
        <v>0</v>
      </c>
      <c r="BV6499">
        <v>0</v>
      </c>
      <c r="BW6499">
        <v>5581072.2426583478</v>
      </c>
      <c r="BX6499">
        <v>157795.93979145263</v>
      </c>
      <c r="BY6499">
        <v>8945128.3156033866</v>
      </c>
      <c r="BZ6499">
        <v>1235734.5482161315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4692752.8395373337</v>
      </c>
      <c r="CL6499">
        <v>164502.96823607926</v>
      </c>
      <c r="CM6499">
        <v>3713801.4965769611</v>
      </c>
      <c r="CN6499">
        <v>165561.89410683548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6712379.7974325493</v>
      </c>
      <c r="DD6499">
        <v>167736.02252842154</v>
      </c>
      <c r="DE6499">
        <v>4566058.6373381801</v>
      </c>
      <c r="DF6499">
        <v>1273536.2907141182</v>
      </c>
      <c r="DG6499">
        <v>0</v>
      </c>
      <c r="DH6499">
        <v>0</v>
      </c>
      <c r="DI6499">
        <v>4433465.5327361394</v>
      </c>
      <c r="DJ6499">
        <v>84836.957614484811</v>
      </c>
      <c r="DK6499">
        <v>0</v>
      </c>
      <c r="DL6499">
        <v>0</v>
      </c>
      <c r="DM6499">
        <v>4545954.6035771417</v>
      </c>
      <c r="DN6499">
        <v>485239.5422781934</v>
      </c>
      <c r="DO6499">
        <v>4538917.4029298685</v>
      </c>
      <c r="DP6499">
        <v>724219.67768505355</v>
      </c>
      <c r="DQ6499">
        <v>0</v>
      </c>
      <c r="DR6499">
        <v>0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0</v>
      </c>
      <c r="EE6499">
        <v>0</v>
      </c>
      <c r="EF6499">
        <v>0</v>
      </c>
      <c r="EG6499">
        <v>0</v>
      </c>
      <c r="EH6499">
        <v>0</v>
      </c>
      <c r="EI6499">
        <v>0</v>
      </c>
      <c r="EJ6499">
        <v>0</v>
      </c>
      <c r="EK6499">
        <v>0</v>
      </c>
      <c r="EL6499">
        <v>0</v>
      </c>
      <c r="EM6499">
        <v>0</v>
      </c>
      <c r="EN6499">
        <v>0</v>
      </c>
      <c r="EO6499">
        <v>0</v>
      </c>
      <c r="EP6499">
        <v>0</v>
      </c>
      <c r="EQ6499">
        <v>0</v>
      </c>
      <c r="ER6499">
        <v>0</v>
      </c>
      <c r="ES6499">
        <v>0</v>
      </c>
      <c r="ET6499">
        <v>0</v>
      </c>
      <c r="EU6499">
        <v>0</v>
      </c>
      <c r="EV6499">
        <v>0</v>
      </c>
      <c r="EW6499">
        <v>0</v>
      </c>
      <c r="EX6499">
        <v>0</v>
      </c>
      <c r="EY6499">
        <v>0</v>
      </c>
      <c r="EZ6499">
        <v>0</v>
      </c>
      <c r="FA6499">
        <v>0</v>
      </c>
      <c r="FB6499">
        <v>0</v>
      </c>
      <c r="FC6499">
        <v>3336304.3343686806</v>
      </c>
      <c r="FD6499">
        <v>2243787.1548468955</v>
      </c>
      <c r="FE6499">
        <v>2473584.4411411816</v>
      </c>
      <c r="FF6499">
        <v>0</v>
      </c>
      <c r="FG6499">
        <v>0</v>
      </c>
      <c r="FH6499">
        <v>0</v>
      </c>
      <c r="FI6499">
        <v>0</v>
      </c>
      <c r="FJ6499">
        <v>0</v>
      </c>
      <c r="FK6499">
        <v>0</v>
      </c>
      <c r="FL6499">
        <v>0</v>
      </c>
      <c r="FM6499">
        <v>0</v>
      </c>
      <c r="FN6499">
        <v>0</v>
      </c>
      <c r="FO6499">
        <v>0</v>
      </c>
      <c r="FP6499">
        <v>0</v>
      </c>
      <c r="FQ6499">
        <v>0</v>
      </c>
      <c r="FR6499">
        <v>0</v>
      </c>
      <c r="FS6499">
        <v>0</v>
      </c>
      <c r="FT6499">
        <v>0</v>
      </c>
      <c r="FU6499">
        <v>6360938.070975326</v>
      </c>
      <c r="FV6499">
        <v>5033550.3912479607</v>
      </c>
      <c r="FW6499">
        <v>5126592.5042990353</v>
      </c>
    </row>
    <row r="6500" spans="1:179" x14ac:dyDescent="0.25">
      <c r="A6500" s="1" t="s">
        <v>6677</v>
      </c>
      <c r="B6500">
        <v>777600</v>
      </c>
      <c r="C6500">
        <v>0</v>
      </c>
      <c r="D6500">
        <v>777600</v>
      </c>
      <c r="E6500">
        <v>38880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874800</v>
      </c>
      <c r="L6500">
        <v>87480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143100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1962023.9788504399</v>
      </c>
      <c r="BT6500">
        <v>186220.95807757135</v>
      </c>
      <c r="BU6500">
        <v>0</v>
      </c>
      <c r="BV6500">
        <v>0</v>
      </c>
      <c r="BW6500">
        <v>4786554.5448487327</v>
      </c>
      <c r="BX6500">
        <v>156622.99388815433</v>
      </c>
      <c r="BY6500">
        <v>4472759.695226701</v>
      </c>
      <c r="BZ6500">
        <v>228272.44227009473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4734550.9293428063</v>
      </c>
      <c r="CL6500">
        <v>165085.04910742817</v>
      </c>
      <c r="CM6500">
        <v>4598374.6952137006</v>
      </c>
      <c r="CN6500">
        <v>166574.91161564889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3203871.4008008689</v>
      </c>
      <c r="DD6500">
        <v>83448.120914162108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  <c r="EE6500">
        <v>0</v>
      </c>
      <c r="EF6500">
        <v>0</v>
      </c>
      <c r="EG6500">
        <v>0</v>
      </c>
      <c r="EH6500">
        <v>0</v>
      </c>
      <c r="EI6500">
        <v>0</v>
      </c>
      <c r="EJ6500">
        <v>0</v>
      </c>
      <c r="EK6500">
        <v>0</v>
      </c>
      <c r="EL6500">
        <v>0</v>
      </c>
      <c r="EM6500">
        <v>0</v>
      </c>
      <c r="EN6500">
        <v>0</v>
      </c>
      <c r="EO6500">
        <v>0</v>
      </c>
      <c r="EP6500">
        <v>0</v>
      </c>
      <c r="EQ6500">
        <v>0</v>
      </c>
      <c r="ER6500">
        <v>0</v>
      </c>
      <c r="ES6500">
        <v>0</v>
      </c>
      <c r="ET6500">
        <v>0</v>
      </c>
      <c r="EU6500">
        <v>0</v>
      </c>
      <c r="EV6500">
        <v>0</v>
      </c>
      <c r="EW6500">
        <v>0</v>
      </c>
      <c r="EX6500">
        <v>0</v>
      </c>
      <c r="EY6500">
        <v>0</v>
      </c>
      <c r="EZ6500">
        <v>0</v>
      </c>
      <c r="FA6500">
        <v>0</v>
      </c>
      <c r="FB6500">
        <v>0</v>
      </c>
      <c r="FC6500">
        <v>3037059.7479993836</v>
      </c>
      <c r="FD6500">
        <v>2028638.195936047</v>
      </c>
      <c r="FE6500">
        <v>2287260.4163141404</v>
      </c>
      <c r="FF6500">
        <v>0</v>
      </c>
      <c r="FG6500">
        <v>0</v>
      </c>
      <c r="FH6500">
        <v>0</v>
      </c>
      <c r="FI6500">
        <v>0</v>
      </c>
      <c r="FJ6500">
        <v>0</v>
      </c>
      <c r="FK6500">
        <v>0</v>
      </c>
      <c r="FL6500">
        <v>0</v>
      </c>
      <c r="FM6500">
        <v>0</v>
      </c>
      <c r="FN6500">
        <v>0</v>
      </c>
      <c r="FO6500">
        <v>0</v>
      </c>
      <c r="FP6500">
        <v>0</v>
      </c>
      <c r="FQ6500">
        <v>0</v>
      </c>
      <c r="FR6500">
        <v>0</v>
      </c>
      <c r="FS6500">
        <v>0</v>
      </c>
      <c r="FT6500">
        <v>0</v>
      </c>
      <c r="FU6500">
        <v>6329686.2110375417</v>
      </c>
      <c r="FV6500">
        <v>4572159.0715534678</v>
      </c>
      <c r="FW6500">
        <v>4707848.6555428281</v>
      </c>
    </row>
    <row r="6501" spans="1:179" x14ac:dyDescent="0.25">
      <c r="A6501" s="1" t="s">
        <v>6678</v>
      </c>
      <c r="B6501">
        <v>777600</v>
      </c>
      <c r="C6501">
        <v>0</v>
      </c>
      <c r="D6501">
        <v>77760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874800</v>
      </c>
      <c r="L6501">
        <v>87480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1687516.4291219793</v>
      </c>
      <c r="BT6501">
        <v>184776.17382527815</v>
      </c>
      <c r="BU6501">
        <v>0</v>
      </c>
      <c r="BV6501">
        <v>0</v>
      </c>
      <c r="BW6501">
        <v>4499707.7378199529</v>
      </c>
      <c r="BX6501">
        <v>156517.90691244259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4490003.0750397751</v>
      </c>
      <c r="CL6501">
        <v>165021.13440650969</v>
      </c>
      <c r="CM6501">
        <v>4427597.0160544822</v>
      </c>
      <c r="CN6501">
        <v>166479.39823856411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  <c r="EE6501">
        <v>0</v>
      </c>
      <c r="EF6501">
        <v>0</v>
      </c>
      <c r="EG6501">
        <v>0</v>
      </c>
      <c r="EH6501">
        <v>0</v>
      </c>
      <c r="EI6501">
        <v>0</v>
      </c>
      <c r="EJ6501">
        <v>0</v>
      </c>
      <c r="EK6501">
        <v>0</v>
      </c>
      <c r="EL6501">
        <v>0</v>
      </c>
      <c r="EM6501">
        <v>0</v>
      </c>
      <c r="EN6501">
        <v>0</v>
      </c>
      <c r="EO6501">
        <v>0</v>
      </c>
      <c r="EP6501">
        <v>0</v>
      </c>
      <c r="EQ6501">
        <v>0</v>
      </c>
      <c r="ER6501">
        <v>0</v>
      </c>
      <c r="ES6501">
        <v>0</v>
      </c>
      <c r="ET6501">
        <v>0</v>
      </c>
      <c r="EU6501">
        <v>0</v>
      </c>
      <c r="EV6501">
        <v>0</v>
      </c>
      <c r="EW6501">
        <v>0</v>
      </c>
      <c r="EX6501">
        <v>0</v>
      </c>
      <c r="EY6501">
        <v>0</v>
      </c>
      <c r="EZ6501">
        <v>0</v>
      </c>
      <c r="FA6501">
        <v>0</v>
      </c>
      <c r="FB6501">
        <v>0</v>
      </c>
      <c r="FC6501">
        <v>2763424.2879775823</v>
      </c>
      <c r="FD6501">
        <v>1809917.9997076858</v>
      </c>
      <c r="FE6501">
        <v>2095033.1743092793</v>
      </c>
      <c r="FF6501">
        <v>0</v>
      </c>
      <c r="FG6501">
        <v>0</v>
      </c>
      <c r="FH6501">
        <v>0</v>
      </c>
      <c r="FI6501">
        <v>0</v>
      </c>
      <c r="FJ6501">
        <v>0</v>
      </c>
      <c r="FK6501">
        <v>0</v>
      </c>
      <c r="FL6501">
        <v>0</v>
      </c>
      <c r="FM6501">
        <v>0</v>
      </c>
      <c r="FN6501">
        <v>0</v>
      </c>
      <c r="FO6501">
        <v>0</v>
      </c>
      <c r="FP6501">
        <v>0</v>
      </c>
      <c r="FQ6501">
        <v>0</v>
      </c>
      <c r="FR6501">
        <v>0</v>
      </c>
      <c r="FS6501">
        <v>0</v>
      </c>
      <c r="FT6501">
        <v>0</v>
      </c>
      <c r="FU6501">
        <v>6207114.4602494389</v>
      </c>
      <c r="FV6501">
        <v>4110293.7593929796</v>
      </c>
      <c r="FW6501">
        <v>4284554.4082655525</v>
      </c>
    </row>
    <row r="6502" spans="1:179" x14ac:dyDescent="0.25">
      <c r="A6502" s="1" t="s">
        <v>6679</v>
      </c>
      <c r="B6502">
        <v>77760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874800</v>
      </c>
      <c r="L6502">
        <v>87480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1507936.7228028628</v>
      </c>
      <c r="BT6502">
        <v>184741.4766521611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4303117.4987706114</v>
      </c>
      <c r="CL6502">
        <v>165142.83279255254</v>
      </c>
      <c r="CM6502">
        <v>4268088.8787361104</v>
      </c>
      <c r="CN6502">
        <v>166464.42857707624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  <c r="EE6502">
        <v>0</v>
      </c>
      <c r="EF6502">
        <v>0</v>
      </c>
      <c r="EG6502">
        <v>0</v>
      </c>
      <c r="EH6502">
        <v>0</v>
      </c>
      <c r="EI6502">
        <v>0</v>
      </c>
      <c r="EJ6502">
        <v>0</v>
      </c>
      <c r="EK6502">
        <v>0</v>
      </c>
      <c r="EL6502">
        <v>0</v>
      </c>
      <c r="EM6502">
        <v>0</v>
      </c>
      <c r="EN6502">
        <v>0</v>
      </c>
      <c r="EO6502">
        <v>0</v>
      </c>
      <c r="EP6502">
        <v>0</v>
      </c>
      <c r="EQ6502">
        <v>0</v>
      </c>
      <c r="ER6502">
        <v>0</v>
      </c>
      <c r="ES6502">
        <v>0</v>
      </c>
      <c r="ET6502">
        <v>0</v>
      </c>
      <c r="EU6502">
        <v>0</v>
      </c>
      <c r="EV6502">
        <v>0</v>
      </c>
      <c r="EW6502">
        <v>0</v>
      </c>
      <c r="EX6502">
        <v>0</v>
      </c>
      <c r="EY6502">
        <v>0</v>
      </c>
      <c r="EZ6502">
        <v>0</v>
      </c>
      <c r="FA6502">
        <v>0</v>
      </c>
      <c r="FB6502">
        <v>0</v>
      </c>
      <c r="FC6502">
        <v>2564231.5608102269</v>
      </c>
      <c r="FD6502">
        <v>1654104.6197733653</v>
      </c>
      <c r="FE6502">
        <v>1954706.0511315297</v>
      </c>
      <c r="FF6502">
        <v>0</v>
      </c>
      <c r="FG6502">
        <v>0</v>
      </c>
      <c r="FH6502">
        <v>0</v>
      </c>
      <c r="FI6502">
        <v>0</v>
      </c>
      <c r="FJ6502">
        <v>0</v>
      </c>
      <c r="FK6502">
        <v>0</v>
      </c>
      <c r="FL6502">
        <v>0</v>
      </c>
      <c r="FM6502">
        <v>0</v>
      </c>
      <c r="FN6502">
        <v>0</v>
      </c>
      <c r="FO6502">
        <v>0</v>
      </c>
      <c r="FP6502">
        <v>0</v>
      </c>
      <c r="FQ6502">
        <v>0</v>
      </c>
      <c r="FR6502">
        <v>0</v>
      </c>
      <c r="FS6502">
        <v>0</v>
      </c>
      <c r="FT6502">
        <v>0</v>
      </c>
      <c r="FU6502">
        <v>5814623.0824266141</v>
      </c>
      <c r="FV6502">
        <v>3760760.5792499911</v>
      </c>
      <c r="FW6502">
        <v>3961642.8760865037</v>
      </c>
    </row>
    <row r="6503" spans="1:179" x14ac:dyDescent="0.25">
      <c r="A6503" s="1" t="s">
        <v>6680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  <c r="EE6503">
        <v>0</v>
      </c>
      <c r="EF6503">
        <v>0</v>
      </c>
      <c r="EG6503">
        <v>0</v>
      </c>
      <c r="EH6503">
        <v>0</v>
      </c>
      <c r="EI6503">
        <v>0</v>
      </c>
      <c r="EJ6503">
        <v>0</v>
      </c>
      <c r="EK6503">
        <v>0</v>
      </c>
      <c r="EL6503">
        <v>0</v>
      </c>
      <c r="EM6503">
        <v>0</v>
      </c>
      <c r="EN6503">
        <v>0</v>
      </c>
      <c r="EO6503">
        <v>0</v>
      </c>
      <c r="EP6503">
        <v>0</v>
      </c>
      <c r="EQ6503">
        <v>0</v>
      </c>
      <c r="ER6503">
        <v>0</v>
      </c>
      <c r="ES6503">
        <v>0</v>
      </c>
      <c r="ET6503">
        <v>0</v>
      </c>
      <c r="EU6503">
        <v>0</v>
      </c>
      <c r="EV6503">
        <v>0</v>
      </c>
      <c r="EW6503">
        <v>0</v>
      </c>
      <c r="EX6503">
        <v>0</v>
      </c>
      <c r="EY6503">
        <v>0</v>
      </c>
      <c r="EZ6503">
        <v>0</v>
      </c>
      <c r="FA6503">
        <v>0</v>
      </c>
      <c r="FB6503">
        <v>0</v>
      </c>
      <c r="FC6503">
        <v>2393309.6382823242</v>
      </c>
      <c r="FD6503">
        <v>1523031.1230986908</v>
      </c>
      <c r="FE6503">
        <v>1836010.5153912695</v>
      </c>
      <c r="FF6503">
        <v>0</v>
      </c>
      <c r="FG6503">
        <v>0</v>
      </c>
      <c r="FH6503">
        <v>0</v>
      </c>
      <c r="FI6503">
        <v>0</v>
      </c>
      <c r="FJ6503">
        <v>0</v>
      </c>
      <c r="FK6503">
        <v>0</v>
      </c>
      <c r="FL6503">
        <v>0</v>
      </c>
      <c r="FM6503">
        <v>0</v>
      </c>
      <c r="FN6503">
        <v>0</v>
      </c>
      <c r="FO6503">
        <v>0</v>
      </c>
      <c r="FP6503">
        <v>0</v>
      </c>
      <c r="FQ6503">
        <v>0</v>
      </c>
      <c r="FR6503">
        <v>0</v>
      </c>
      <c r="FS6503">
        <v>0</v>
      </c>
      <c r="FT6503">
        <v>0</v>
      </c>
      <c r="FU6503">
        <v>5472302.6941541955</v>
      </c>
      <c r="FV6503">
        <v>3475412.196427403</v>
      </c>
      <c r="FW6503">
        <v>3701821.0889414786</v>
      </c>
    </row>
    <row r="6504" spans="1:179" x14ac:dyDescent="0.25">
      <c r="A6504" s="1" t="s">
        <v>6681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0</v>
      </c>
      <c r="BS6504">
        <v>0</v>
      </c>
      <c r="BT6504">
        <v>0</v>
      </c>
      <c r="BU6504">
        <v>0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  <c r="EE6504">
        <v>0</v>
      </c>
      <c r="EF6504">
        <v>0</v>
      </c>
      <c r="EG6504">
        <v>0</v>
      </c>
      <c r="EH6504">
        <v>0</v>
      </c>
      <c r="EI6504">
        <v>0</v>
      </c>
      <c r="EJ6504">
        <v>0</v>
      </c>
      <c r="EK6504">
        <v>0</v>
      </c>
      <c r="EL6504">
        <v>0</v>
      </c>
      <c r="EM6504">
        <v>0</v>
      </c>
      <c r="EN6504">
        <v>0</v>
      </c>
      <c r="EO6504">
        <v>0</v>
      </c>
      <c r="EP6504">
        <v>0</v>
      </c>
      <c r="EQ6504">
        <v>0</v>
      </c>
      <c r="ER6504">
        <v>0</v>
      </c>
      <c r="ES6504">
        <v>0</v>
      </c>
      <c r="ET6504">
        <v>0</v>
      </c>
      <c r="EU6504">
        <v>0</v>
      </c>
      <c r="EV6504">
        <v>0</v>
      </c>
      <c r="EW6504">
        <v>0</v>
      </c>
      <c r="EX6504">
        <v>0</v>
      </c>
      <c r="EY6504">
        <v>0</v>
      </c>
      <c r="EZ6504">
        <v>0</v>
      </c>
      <c r="FA6504">
        <v>0</v>
      </c>
      <c r="FB6504">
        <v>0</v>
      </c>
      <c r="FC6504">
        <v>2230890.0553305405</v>
      </c>
      <c r="FD6504">
        <v>1398302.8665670261</v>
      </c>
      <c r="FE6504">
        <v>1722641.4542953894</v>
      </c>
      <c r="FF6504">
        <v>0</v>
      </c>
      <c r="FG6504">
        <v>0</v>
      </c>
      <c r="FH6504">
        <v>0</v>
      </c>
      <c r="FI6504">
        <v>0</v>
      </c>
      <c r="FJ6504">
        <v>0</v>
      </c>
      <c r="FK6504">
        <v>0</v>
      </c>
      <c r="FL6504">
        <v>0</v>
      </c>
      <c r="FM6504">
        <v>0</v>
      </c>
      <c r="FN6504">
        <v>0</v>
      </c>
      <c r="FO6504">
        <v>0</v>
      </c>
      <c r="FP6504">
        <v>0</v>
      </c>
      <c r="FQ6504">
        <v>0</v>
      </c>
      <c r="FR6504">
        <v>0</v>
      </c>
      <c r="FS6504">
        <v>0</v>
      </c>
      <c r="FT6504">
        <v>0</v>
      </c>
      <c r="FU6504">
        <v>5131206.0472592395</v>
      </c>
      <c r="FV6504">
        <v>3184841.4140012339</v>
      </c>
      <c r="FW6504">
        <v>3437848.2257476286</v>
      </c>
    </row>
    <row r="6505" spans="1:179" x14ac:dyDescent="0.25">
      <c r="A6505" s="1" t="s">
        <v>6682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  <c r="EE6505">
        <v>0</v>
      </c>
      <c r="EF6505">
        <v>0</v>
      </c>
      <c r="EG6505">
        <v>0</v>
      </c>
      <c r="EH6505">
        <v>0</v>
      </c>
      <c r="EI6505">
        <v>0</v>
      </c>
      <c r="EJ6505">
        <v>0</v>
      </c>
      <c r="EK6505">
        <v>0</v>
      </c>
      <c r="EL6505">
        <v>0</v>
      </c>
      <c r="EM6505">
        <v>0</v>
      </c>
      <c r="EN6505">
        <v>0</v>
      </c>
      <c r="EO6505">
        <v>0</v>
      </c>
      <c r="EP6505">
        <v>0</v>
      </c>
      <c r="EQ6505">
        <v>0</v>
      </c>
      <c r="ER6505">
        <v>0</v>
      </c>
      <c r="ES6505">
        <v>0</v>
      </c>
      <c r="ET6505">
        <v>0</v>
      </c>
      <c r="EU6505">
        <v>0</v>
      </c>
      <c r="EV6505">
        <v>0</v>
      </c>
      <c r="EW6505">
        <v>0</v>
      </c>
      <c r="EX6505">
        <v>0</v>
      </c>
      <c r="EY6505">
        <v>0</v>
      </c>
      <c r="EZ6505">
        <v>0</v>
      </c>
      <c r="FA6505">
        <v>0</v>
      </c>
      <c r="FB6505">
        <v>0</v>
      </c>
      <c r="FC6505">
        <v>2152551.777453518</v>
      </c>
      <c r="FD6505">
        <v>1348672.485238136</v>
      </c>
      <c r="FE6505">
        <v>1673838.0134969915</v>
      </c>
      <c r="FF6505">
        <v>0</v>
      </c>
      <c r="FG6505">
        <v>0</v>
      </c>
      <c r="FH6505">
        <v>0</v>
      </c>
      <c r="FI6505">
        <v>0</v>
      </c>
      <c r="FJ6505">
        <v>0</v>
      </c>
      <c r="FK6505">
        <v>0</v>
      </c>
      <c r="FL6505">
        <v>0</v>
      </c>
      <c r="FM6505">
        <v>0</v>
      </c>
      <c r="FN6505">
        <v>0</v>
      </c>
      <c r="FO6505">
        <v>0</v>
      </c>
      <c r="FP6505">
        <v>0</v>
      </c>
      <c r="FQ6505">
        <v>0</v>
      </c>
      <c r="FR6505">
        <v>0</v>
      </c>
      <c r="FS6505">
        <v>0</v>
      </c>
      <c r="FT6505">
        <v>0</v>
      </c>
      <c r="FU6505">
        <v>4915145.9029980786</v>
      </c>
      <c r="FV6505">
        <v>3029897.281826409</v>
      </c>
      <c r="FW6505">
        <v>3289690.7285267944</v>
      </c>
    </row>
    <row r="6506" spans="1:179" x14ac:dyDescent="0.25">
      <c r="A6506" s="1" t="s">
        <v>6683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0</v>
      </c>
      <c r="EC6506">
        <v>0</v>
      </c>
      <c r="ED6506">
        <v>0</v>
      </c>
      <c r="EE6506">
        <v>0</v>
      </c>
      <c r="EF6506">
        <v>0</v>
      </c>
      <c r="EG6506">
        <v>0</v>
      </c>
      <c r="EH6506">
        <v>0</v>
      </c>
      <c r="EI6506">
        <v>0</v>
      </c>
      <c r="EJ6506">
        <v>0</v>
      </c>
      <c r="EK6506">
        <v>0</v>
      </c>
      <c r="EL6506">
        <v>0</v>
      </c>
      <c r="EM6506">
        <v>0</v>
      </c>
      <c r="EN6506">
        <v>0</v>
      </c>
      <c r="EO6506">
        <v>0</v>
      </c>
      <c r="EP6506">
        <v>0</v>
      </c>
      <c r="EQ6506">
        <v>0</v>
      </c>
      <c r="ER6506">
        <v>0</v>
      </c>
      <c r="ES6506">
        <v>0</v>
      </c>
      <c r="ET6506">
        <v>0</v>
      </c>
      <c r="EU6506">
        <v>0</v>
      </c>
      <c r="EV6506">
        <v>0</v>
      </c>
      <c r="EW6506">
        <v>0</v>
      </c>
      <c r="EX6506">
        <v>0</v>
      </c>
      <c r="EY6506">
        <v>0</v>
      </c>
      <c r="EZ6506">
        <v>0</v>
      </c>
      <c r="FA6506">
        <v>0</v>
      </c>
      <c r="FB6506">
        <v>0</v>
      </c>
      <c r="FC6506">
        <v>2068500.9944220115</v>
      </c>
      <c r="FD6506">
        <v>1297244.9364966159</v>
      </c>
      <c r="FE6506">
        <v>1616360.1199165266</v>
      </c>
      <c r="FF6506">
        <v>0</v>
      </c>
      <c r="FG6506">
        <v>0</v>
      </c>
      <c r="FH6506">
        <v>0</v>
      </c>
      <c r="FI6506">
        <v>0</v>
      </c>
      <c r="FJ6506">
        <v>0</v>
      </c>
      <c r="FK6506">
        <v>0</v>
      </c>
      <c r="FL6506">
        <v>0</v>
      </c>
      <c r="FM6506">
        <v>0</v>
      </c>
      <c r="FN6506">
        <v>0</v>
      </c>
      <c r="FO6506">
        <v>0</v>
      </c>
      <c r="FP6506">
        <v>0</v>
      </c>
      <c r="FQ6506">
        <v>0</v>
      </c>
      <c r="FR6506">
        <v>0</v>
      </c>
      <c r="FS6506">
        <v>0</v>
      </c>
      <c r="FT6506">
        <v>0</v>
      </c>
      <c r="FU6506">
        <v>4666962.0428678729</v>
      </c>
      <c r="FV6506">
        <v>2859759.5772295999</v>
      </c>
      <c r="FW6506">
        <v>3119148.247114467</v>
      </c>
    </row>
    <row r="6507" spans="1:179" x14ac:dyDescent="0.25">
      <c r="A6507" s="1" t="s">
        <v>6684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  <c r="EE6507">
        <v>0</v>
      </c>
      <c r="EF6507">
        <v>0</v>
      </c>
      <c r="EG6507">
        <v>0</v>
      </c>
      <c r="EH6507">
        <v>0</v>
      </c>
      <c r="EI6507">
        <v>0</v>
      </c>
      <c r="EJ6507">
        <v>0</v>
      </c>
      <c r="EK6507">
        <v>0</v>
      </c>
      <c r="EL6507">
        <v>0</v>
      </c>
      <c r="EM6507">
        <v>0</v>
      </c>
      <c r="EN6507">
        <v>0</v>
      </c>
      <c r="EO6507">
        <v>0</v>
      </c>
      <c r="EP6507">
        <v>0</v>
      </c>
      <c r="EQ6507">
        <v>0</v>
      </c>
      <c r="ER6507">
        <v>0</v>
      </c>
      <c r="ES6507">
        <v>0</v>
      </c>
      <c r="ET6507">
        <v>0</v>
      </c>
      <c r="EU6507">
        <v>0</v>
      </c>
      <c r="EV6507">
        <v>0</v>
      </c>
      <c r="EW6507">
        <v>0</v>
      </c>
      <c r="EX6507">
        <v>0</v>
      </c>
      <c r="EY6507">
        <v>0</v>
      </c>
      <c r="EZ6507">
        <v>0</v>
      </c>
      <c r="FA6507">
        <v>0</v>
      </c>
      <c r="FB6507">
        <v>0</v>
      </c>
      <c r="FC6507">
        <v>1976958.2387502908</v>
      </c>
      <c r="FD6507">
        <v>1237821.2438985971</v>
      </c>
      <c r="FE6507">
        <v>1548194.8558187354</v>
      </c>
      <c r="FF6507">
        <v>0</v>
      </c>
      <c r="FG6507">
        <v>0</v>
      </c>
      <c r="FH6507">
        <v>0</v>
      </c>
      <c r="FI6507">
        <v>0</v>
      </c>
      <c r="FJ6507">
        <v>0</v>
      </c>
      <c r="FK6507">
        <v>0</v>
      </c>
      <c r="FL6507">
        <v>0</v>
      </c>
      <c r="FM6507">
        <v>0</v>
      </c>
      <c r="FN6507">
        <v>0</v>
      </c>
      <c r="FO6507">
        <v>0</v>
      </c>
      <c r="FP6507">
        <v>0</v>
      </c>
      <c r="FQ6507">
        <v>0</v>
      </c>
      <c r="FR6507">
        <v>0</v>
      </c>
      <c r="FS6507">
        <v>0</v>
      </c>
      <c r="FT6507">
        <v>0</v>
      </c>
      <c r="FU6507">
        <v>4439556.1898796447</v>
      </c>
      <c r="FV6507">
        <v>2703386.39489567</v>
      </c>
      <c r="FW6507">
        <v>2960127.5437384588</v>
      </c>
    </row>
    <row r="6508" spans="1:179" x14ac:dyDescent="0.25">
      <c r="A6508" s="1" t="s">
        <v>6685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  <c r="EE6508">
        <v>0</v>
      </c>
      <c r="EF6508">
        <v>0</v>
      </c>
      <c r="EG6508">
        <v>0</v>
      </c>
      <c r="EH6508">
        <v>0</v>
      </c>
      <c r="EI6508">
        <v>0</v>
      </c>
      <c r="EJ6508">
        <v>0</v>
      </c>
      <c r="EK6508">
        <v>0</v>
      </c>
      <c r="EL6508">
        <v>0</v>
      </c>
      <c r="EM6508">
        <v>0</v>
      </c>
      <c r="EN6508">
        <v>0</v>
      </c>
      <c r="EO6508">
        <v>0</v>
      </c>
      <c r="EP6508">
        <v>0</v>
      </c>
      <c r="EQ6508">
        <v>0</v>
      </c>
      <c r="ER6508">
        <v>0</v>
      </c>
      <c r="ES6508">
        <v>0</v>
      </c>
      <c r="ET6508">
        <v>0</v>
      </c>
      <c r="EU6508">
        <v>0</v>
      </c>
      <c r="EV6508">
        <v>0</v>
      </c>
      <c r="EW6508">
        <v>0</v>
      </c>
      <c r="EX6508">
        <v>0</v>
      </c>
      <c r="EY6508">
        <v>0</v>
      </c>
      <c r="EZ6508">
        <v>0</v>
      </c>
      <c r="FA6508">
        <v>0</v>
      </c>
      <c r="FB6508">
        <v>0</v>
      </c>
      <c r="FC6508">
        <v>1858618.2217867551</v>
      </c>
      <c r="FD6508">
        <v>1152775.8173405675</v>
      </c>
      <c r="FE6508">
        <v>1459523.1103442749</v>
      </c>
      <c r="FF6508">
        <v>0</v>
      </c>
      <c r="FG6508">
        <v>0</v>
      </c>
      <c r="FH6508">
        <v>0</v>
      </c>
      <c r="FI6508">
        <v>0</v>
      </c>
      <c r="FJ6508">
        <v>0</v>
      </c>
      <c r="FK6508">
        <v>0</v>
      </c>
      <c r="FL6508">
        <v>0</v>
      </c>
      <c r="FM6508">
        <v>0</v>
      </c>
      <c r="FN6508">
        <v>0</v>
      </c>
      <c r="FO6508">
        <v>0</v>
      </c>
      <c r="FP6508">
        <v>0</v>
      </c>
      <c r="FQ6508">
        <v>0</v>
      </c>
      <c r="FR6508">
        <v>0</v>
      </c>
      <c r="FS6508">
        <v>0</v>
      </c>
      <c r="FT6508">
        <v>0</v>
      </c>
      <c r="FU6508">
        <v>4192214.2101507024</v>
      </c>
      <c r="FV6508">
        <v>2514048.9470937015</v>
      </c>
      <c r="FW6508">
        <v>2776428.8239420499</v>
      </c>
    </row>
    <row r="6509" spans="1:179" x14ac:dyDescent="0.25">
      <c r="A6509" s="1" t="s">
        <v>6686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0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  <c r="DL6509">
        <v>0</v>
      </c>
      <c r="DM6509">
        <v>0</v>
      </c>
      <c r="DN6509">
        <v>0</v>
      </c>
      <c r="DO6509">
        <v>0</v>
      </c>
      <c r="DP6509">
        <v>0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  <c r="EE6509">
        <v>0</v>
      </c>
      <c r="EF6509">
        <v>0</v>
      </c>
      <c r="EG6509">
        <v>0</v>
      </c>
      <c r="EH6509">
        <v>0</v>
      </c>
      <c r="EI6509">
        <v>0</v>
      </c>
      <c r="EJ6509">
        <v>0</v>
      </c>
      <c r="EK6509">
        <v>0</v>
      </c>
      <c r="EL6509">
        <v>0</v>
      </c>
      <c r="EM6509">
        <v>0</v>
      </c>
      <c r="EN6509">
        <v>0</v>
      </c>
      <c r="EO6509">
        <v>0</v>
      </c>
      <c r="EP6509">
        <v>0</v>
      </c>
      <c r="EQ6509">
        <v>0</v>
      </c>
      <c r="ER6509">
        <v>0</v>
      </c>
      <c r="ES6509">
        <v>0</v>
      </c>
      <c r="ET6509">
        <v>0</v>
      </c>
      <c r="EU6509">
        <v>0</v>
      </c>
      <c r="EV6509">
        <v>0</v>
      </c>
      <c r="EW6509">
        <v>0</v>
      </c>
      <c r="EX6509">
        <v>0</v>
      </c>
      <c r="EY6509">
        <v>0</v>
      </c>
      <c r="EZ6509">
        <v>0</v>
      </c>
      <c r="FA6509">
        <v>0</v>
      </c>
      <c r="FB6509">
        <v>0</v>
      </c>
      <c r="FC6509">
        <v>1735064.5898457607</v>
      </c>
      <c r="FD6509">
        <v>1063691.0151174618</v>
      </c>
      <c r="FE6509">
        <v>1368579.2110955454</v>
      </c>
      <c r="FF6509">
        <v>0</v>
      </c>
      <c r="FG6509">
        <v>0</v>
      </c>
      <c r="FH6509">
        <v>0</v>
      </c>
      <c r="FI6509">
        <v>0</v>
      </c>
      <c r="FJ6509">
        <v>0</v>
      </c>
      <c r="FK6509">
        <v>0</v>
      </c>
      <c r="FL6509">
        <v>0</v>
      </c>
      <c r="FM6509">
        <v>0</v>
      </c>
      <c r="FN6509">
        <v>0</v>
      </c>
      <c r="FO6509">
        <v>0</v>
      </c>
      <c r="FP6509">
        <v>0</v>
      </c>
      <c r="FQ6509">
        <v>0</v>
      </c>
      <c r="FR6509">
        <v>0</v>
      </c>
      <c r="FS6509">
        <v>0</v>
      </c>
      <c r="FT6509">
        <v>0</v>
      </c>
      <c r="FU6509">
        <v>3923778.6381657515</v>
      </c>
      <c r="FV6509">
        <v>2307187.9122709492</v>
      </c>
      <c r="FW6509">
        <v>2577215.0957999481</v>
      </c>
    </row>
    <row r="6510" spans="1:179" x14ac:dyDescent="0.25">
      <c r="A6510" s="1" t="s">
        <v>6687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>
        <v>0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  <c r="EE6510">
        <v>0</v>
      </c>
      <c r="EF6510">
        <v>0</v>
      </c>
      <c r="EG6510">
        <v>0</v>
      </c>
      <c r="EH6510">
        <v>0</v>
      </c>
      <c r="EI6510">
        <v>0</v>
      </c>
      <c r="EJ6510">
        <v>0</v>
      </c>
      <c r="EK6510">
        <v>0</v>
      </c>
      <c r="EL6510">
        <v>0</v>
      </c>
      <c r="EM6510">
        <v>0</v>
      </c>
      <c r="EN6510">
        <v>0</v>
      </c>
      <c r="EO6510">
        <v>0</v>
      </c>
      <c r="EP6510">
        <v>0</v>
      </c>
      <c r="EQ6510">
        <v>0</v>
      </c>
      <c r="ER6510">
        <v>0</v>
      </c>
      <c r="ES6510">
        <v>0</v>
      </c>
      <c r="ET6510">
        <v>0</v>
      </c>
      <c r="EU6510">
        <v>0</v>
      </c>
      <c r="EV6510">
        <v>0</v>
      </c>
      <c r="EW6510">
        <v>0</v>
      </c>
      <c r="EX6510">
        <v>0</v>
      </c>
      <c r="EY6510">
        <v>0</v>
      </c>
      <c r="EZ6510">
        <v>0</v>
      </c>
      <c r="FA6510">
        <v>0</v>
      </c>
      <c r="FB6510">
        <v>0</v>
      </c>
      <c r="FC6510">
        <v>1603535.5728657234</v>
      </c>
      <c r="FD6510">
        <v>967438.63929997734</v>
      </c>
      <c r="FE6510">
        <v>1270909.662380083</v>
      </c>
      <c r="FF6510">
        <v>0</v>
      </c>
      <c r="FG6510">
        <v>0</v>
      </c>
      <c r="FH6510">
        <v>0</v>
      </c>
      <c r="FI6510">
        <v>0</v>
      </c>
      <c r="FJ6510">
        <v>0</v>
      </c>
      <c r="FK6510">
        <v>0</v>
      </c>
      <c r="FL6510">
        <v>0</v>
      </c>
      <c r="FM6510">
        <v>0</v>
      </c>
      <c r="FN6510">
        <v>0</v>
      </c>
      <c r="FO6510">
        <v>0</v>
      </c>
      <c r="FP6510">
        <v>0</v>
      </c>
      <c r="FQ6510">
        <v>0</v>
      </c>
      <c r="FR6510">
        <v>0</v>
      </c>
      <c r="FS6510">
        <v>0</v>
      </c>
      <c r="FT6510">
        <v>0</v>
      </c>
      <c r="FU6510">
        <v>3627120.7410441525</v>
      </c>
      <c r="FV6510">
        <v>2074867.5317434645</v>
      </c>
      <c r="FW6510">
        <v>2354273.1378172487</v>
      </c>
    </row>
    <row r="6511" spans="1:179" x14ac:dyDescent="0.25">
      <c r="A6511" s="1" t="s">
        <v>6688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0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  <c r="EE6511">
        <v>0</v>
      </c>
      <c r="EF6511">
        <v>0</v>
      </c>
      <c r="EG6511">
        <v>0</v>
      </c>
      <c r="EH6511">
        <v>0</v>
      </c>
      <c r="EI6511">
        <v>0</v>
      </c>
      <c r="EJ6511">
        <v>0</v>
      </c>
      <c r="EK6511">
        <v>0</v>
      </c>
      <c r="EL6511">
        <v>0</v>
      </c>
      <c r="EM6511">
        <v>0</v>
      </c>
      <c r="EN6511">
        <v>0</v>
      </c>
      <c r="EO6511">
        <v>0</v>
      </c>
      <c r="EP6511">
        <v>0</v>
      </c>
      <c r="EQ6511">
        <v>0</v>
      </c>
      <c r="ER6511">
        <v>0</v>
      </c>
      <c r="ES6511">
        <v>0</v>
      </c>
      <c r="ET6511">
        <v>0</v>
      </c>
      <c r="EU6511">
        <v>0</v>
      </c>
      <c r="EV6511">
        <v>0</v>
      </c>
      <c r="EW6511">
        <v>0</v>
      </c>
      <c r="EX6511">
        <v>0</v>
      </c>
      <c r="EY6511">
        <v>0</v>
      </c>
      <c r="EZ6511">
        <v>0</v>
      </c>
      <c r="FA6511">
        <v>0</v>
      </c>
      <c r="FB6511">
        <v>0</v>
      </c>
      <c r="FC6511">
        <v>1564420.8061207258</v>
      </c>
      <c r="FD6511">
        <v>909264.27920307685</v>
      </c>
      <c r="FE6511">
        <v>1208508.7213811607</v>
      </c>
      <c r="FF6511">
        <v>0</v>
      </c>
      <c r="FG6511">
        <v>0</v>
      </c>
      <c r="FH6511">
        <v>0</v>
      </c>
      <c r="FI6511">
        <v>0</v>
      </c>
      <c r="FJ6511">
        <v>0</v>
      </c>
      <c r="FK6511">
        <v>0</v>
      </c>
      <c r="FL6511">
        <v>0</v>
      </c>
      <c r="FM6511">
        <v>0</v>
      </c>
      <c r="FN6511">
        <v>0</v>
      </c>
      <c r="FO6511">
        <v>0</v>
      </c>
      <c r="FP6511">
        <v>0</v>
      </c>
      <c r="FQ6511">
        <v>0</v>
      </c>
      <c r="FR6511">
        <v>0</v>
      </c>
      <c r="FS6511">
        <v>0</v>
      </c>
      <c r="FT6511">
        <v>0</v>
      </c>
      <c r="FU6511">
        <v>3477090.0126452427</v>
      </c>
      <c r="FV6511">
        <v>1942822.62676901</v>
      </c>
      <c r="FW6511">
        <v>2226141.6287213978</v>
      </c>
    </row>
    <row r="6512" spans="1:179" x14ac:dyDescent="0.25">
      <c r="A6512" s="1" t="s">
        <v>6689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0</v>
      </c>
      <c r="J6512">
        <v>0</v>
      </c>
      <c r="K6512">
        <v>0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  <c r="EE6512">
        <v>0</v>
      </c>
      <c r="EF6512">
        <v>0</v>
      </c>
      <c r="EG6512">
        <v>0</v>
      </c>
      <c r="EH6512">
        <v>0</v>
      </c>
      <c r="EI6512">
        <v>0</v>
      </c>
      <c r="EJ6512">
        <v>0</v>
      </c>
      <c r="EK6512">
        <v>0</v>
      </c>
      <c r="EL6512">
        <v>0</v>
      </c>
      <c r="EM6512">
        <v>0</v>
      </c>
      <c r="EN6512">
        <v>0</v>
      </c>
      <c r="EO6512">
        <v>0</v>
      </c>
      <c r="EP6512">
        <v>0</v>
      </c>
      <c r="EQ6512">
        <v>0</v>
      </c>
      <c r="ER6512">
        <v>0</v>
      </c>
      <c r="ES6512">
        <v>0</v>
      </c>
      <c r="ET6512">
        <v>0</v>
      </c>
      <c r="EU6512">
        <v>0</v>
      </c>
      <c r="EV6512">
        <v>0</v>
      </c>
      <c r="EW6512">
        <v>0</v>
      </c>
      <c r="EX6512">
        <v>0</v>
      </c>
      <c r="EY6512">
        <v>0</v>
      </c>
      <c r="EZ6512">
        <v>0</v>
      </c>
      <c r="FA6512">
        <v>0</v>
      </c>
      <c r="FB6512">
        <v>0</v>
      </c>
      <c r="FC6512">
        <v>1717931.6873421634</v>
      </c>
      <c r="FD6512">
        <v>1000639.5149948476</v>
      </c>
      <c r="FE6512">
        <v>1281078.402829536</v>
      </c>
      <c r="FF6512">
        <v>0</v>
      </c>
      <c r="FG6512">
        <v>0</v>
      </c>
      <c r="FH6512">
        <v>0</v>
      </c>
      <c r="FI6512">
        <v>0</v>
      </c>
      <c r="FJ6512">
        <v>0</v>
      </c>
      <c r="FK6512">
        <v>0</v>
      </c>
      <c r="FL6512">
        <v>0</v>
      </c>
      <c r="FM6512">
        <v>0</v>
      </c>
      <c r="FN6512">
        <v>0</v>
      </c>
      <c r="FO6512">
        <v>0</v>
      </c>
      <c r="FP6512">
        <v>0</v>
      </c>
      <c r="FQ6512">
        <v>0</v>
      </c>
      <c r="FR6512">
        <v>0</v>
      </c>
      <c r="FS6512">
        <v>0</v>
      </c>
      <c r="FT6512">
        <v>0</v>
      </c>
      <c r="FU6512">
        <v>3709192.8098826082</v>
      </c>
      <c r="FV6512">
        <v>2164576.6943804901</v>
      </c>
      <c r="FW6512">
        <v>2420149.5252808235</v>
      </c>
    </row>
    <row r="6513" spans="1:179" x14ac:dyDescent="0.25">
      <c r="A6513" s="1" t="s">
        <v>6690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  <c r="EE6513">
        <v>0</v>
      </c>
      <c r="EF6513">
        <v>0</v>
      </c>
      <c r="EG6513">
        <v>0</v>
      </c>
      <c r="EH6513">
        <v>0</v>
      </c>
      <c r="EI6513">
        <v>0</v>
      </c>
      <c r="EJ6513">
        <v>0</v>
      </c>
      <c r="EK6513">
        <v>0</v>
      </c>
      <c r="EL6513">
        <v>0</v>
      </c>
      <c r="EM6513">
        <v>0</v>
      </c>
      <c r="EN6513">
        <v>0</v>
      </c>
      <c r="EO6513">
        <v>0</v>
      </c>
      <c r="EP6513">
        <v>0</v>
      </c>
      <c r="EQ6513">
        <v>0</v>
      </c>
      <c r="ER6513">
        <v>0</v>
      </c>
      <c r="ES6513">
        <v>0</v>
      </c>
      <c r="ET6513">
        <v>0</v>
      </c>
      <c r="EU6513">
        <v>0</v>
      </c>
      <c r="EV6513">
        <v>0</v>
      </c>
      <c r="EW6513">
        <v>0</v>
      </c>
      <c r="EX6513">
        <v>0</v>
      </c>
      <c r="EY6513">
        <v>0</v>
      </c>
      <c r="EZ6513">
        <v>0</v>
      </c>
      <c r="FA6513">
        <v>0</v>
      </c>
      <c r="FB6513">
        <v>0</v>
      </c>
      <c r="FC6513">
        <v>2387745.7317506182</v>
      </c>
      <c r="FD6513">
        <v>1276269.0079671624</v>
      </c>
      <c r="FE6513">
        <v>1516134.0570745459</v>
      </c>
      <c r="FF6513">
        <v>0</v>
      </c>
      <c r="FG6513">
        <v>0</v>
      </c>
      <c r="FH6513">
        <v>0</v>
      </c>
      <c r="FI6513">
        <v>0</v>
      </c>
      <c r="FJ6513">
        <v>0</v>
      </c>
      <c r="FK6513">
        <v>0</v>
      </c>
      <c r="FL6513">
        <v>0</v>
      </c>
      <c r="FM6513">
        <v>0</v>
      </c>
      <c r="FN6513">
        <v>0</v>
      </c>
      <c r="FO6513">
        <v>0</v>
      </c>
      <c r="FP6513">
        <v>0</v>
      </c>
      <c r="FQ6513">
        <v>0</v>
      </c>
      <c r="FR6513">
        <v>0</v>
      </c>
      <c r="FS6513">
        <v>0</v>
      </c>
      <c r="FT6513">
        <v>0</v>
      </c>
      <c r="FU6513">
        <v>4511313.4325005133</v>
      </c>
      <c r="FV6513">
        <v>2790138.3189910064</v>
      </c>
      <c r="FW6513">
        <v>2976059.0952112414</v>
      </c>
    </row>
    <row r="6514" spans="1:179" x14ac:dyDescent="0.25">
      <c r="A6514" s="1" t="s">
        <v>6691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  <c r="EE6514">
        <v>0</v>
      </c>
      <c r="EF6514">
        <v>0</v>
      </c>
      <c r="EG6514">
        <v>0</v>
      </c>
      <c r="EH6514">
        <v>0</v>
      </c>
      <c r="EI6514">
        <v>0</v>
      </c>
      <c r="EJ6514">
        <v>0</v>
      </c>
      <c r="EK6514">
        <v>0</v>
      </c>
      <c r="EL6514">
        <v>0</v>
      </c>
      <c r="EM6514">
        <v>0</v>
      </c>
      <c r="EN6514">
        <v>0</v>
      </c>
      <c r="EO6514">
        <v>0</v>
      </c>
      <c r="EP6514">
        <v>0</v>
      </c>
      <c r="EQ6514">
        <v>0</v>
      </c>
      <c r="ER6514">
        <v>0</v>
      </c>
      <c r="ES6514">
        <v>0</v>
      </c>
      <c r="ET6514">
        <v>0</v>
      </c>
      <c r="EU6514">
        <v>0</v>
      </c>
      <c r="EV6514">
        <v>0</v>
      </c>
      <c r="EW6514">
        <v>0</v>
      </c>
      <c r="EX6514">
        <v>0</v>
      </c>
      <c r="EY6514">
        <v>0</v>
      </c>
      <c r="EZ6514">
        <v>0</v>
      </c>
      <c r="FA6514">
        <v>0</v>
      </c>
      <c r="FB6514">
        <v>0</v>
      </c>
      <c r="FC6514">
        <v>3004857.6305684084</v>
      </c>
      <c r="FD6514">
        <v>1835681.5584452804</v>
      </c>
      <c r="FE6514">
        <v>2003735.4891745772</v>
      </c>
      <c r="FF6514">
        <v>0</v>
      </c>
      <c r="FG6514">
        <v>0</v>
      </c>
      <c r="FH6514">
        <v>0</v>
      </c>
      <c r="FI6514">
        <v>0</v>
      </c>
      <c r="FJ6514">
        <v>0</v>
      </c>
      <c r="FK6514">
        <v>0</v>
      </c>
      <c r="FL6514">
        <v>0</v>
      </c>
      <c r="FM6514">
        <v>0</v>
      </c>
      <c r="FN6514">
        <v>0</v>
      </c>
      <c r="FO6514">
        <v>0</v>
      </c>
      <c r="FP6514">
        <v>0</v>
      </c>
      <c r="FQ6514">
        <v>0</v>
      </c>
      <c r="FR6514">
        <v>0</v>
      </c>
      <c r="FS6514">
        <v>0</v>
      </c>
      <c r="FT6514">
        <v>0</v>
      </c>
      <c r="FU6514">
        <v>5725333.0016261358</v>
      </c>
      <c r="FV6514">
        <v>3992109.6657279087</v>
      </c>
      <c r="FW6514">
        <v>4060825.2087948578</v>
      </c>
    </row>
    <row r="6515" spans="1:179" x14ac:dyDescent="0.25">
      <c r="A6515" s="1" t="s">
        <v>6692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  <c r="EE6515">
        <v>0</v>
      </c>
      <c r="EF6515">
        <v>0</v>
      </c>
      <c r="EG6515">
        <v>0</v>
      </c>
      <c r="EH6515">
        <v>0</v>
      </c>
      <c r="EI6515">
        <v>0</v>
      </c>
      <c r="EJ6515">
        <v>0</v>
      </c>
      <c r="EK6515">
        <v>0</v>
      </c>
      <c r="EL6515">
        <v>0</v>
      </c>
      <c r="EM6515">
        <v>0</v>
      </c>
      <c r="EN6515">
        <v>0</v>
      </c>
      <c r="EO6515">
        <v>0</v>
      </c>
      <c r="EP6515">
        <v>0</v>
      </c>
      <c r="EQ6515">
        <v>0</v>
      </c>
      <c r="ER6515">
        <v>0</v>
      </c>
      <c r="ES6515">
        <v>0</v>
      </c>
      <c r="ET6515">
        <v>0</v>
      </c>
      <c r="EU6515">
        <v>0</v>
      </c>
      <c r="EV6515">
        <v>0</v>
      </c>
      <c r="EW6515">
        <v>0</v>
      </c>
      <c r="EX6515">
        <v>0</v>
      </c>
      <c r="EY6515">
        <v>0</v>
      </c>
      <c r="EZ6515">
        <v>0</v>
      </c>
      <c r="FA6515">
        <v>0</v>
      </c>
      <c r="FB6515">
        <v>0</v>
      </c>
      <c r="FC6515">
        <v>3826280.7536322866</v>
      </c>
      <c r="FD6515">
        <v>2473291.7384203495</v>
      </c>
      <c r="FE6515">
        <v>2569629.3782387027</v>
      </c>
      <c r="FF6515">
        <v>0</v>
      </c>
      <c r="FG6515">
        <v>0</v>
      </c>
      <c r="FH6515">
        <v>0</v>
      </c>
      <c r="FI6515">
        <v>0</v>
      </c>
      <c r="FJ6515">
        <v>0</v>
      </c>
      <c r="FK6515">
        <v>0</v>
      </c>
      <c r="FL6515">
        <v>0</v>
      </c>
      <c r="FM6515">
        <v>0</v>
      </c>
      <c r="FN6515">
        <v>0</v>
      </c>
      <c r="FO6515">
        <v>0</v>
      </c>
      <c r="FP6515">
        <v>0</v>
      </c>
      <c r="FQ6515">
        <v>0</v>
      </c>
      <c r="FR6515">
        <v>0</v>
      </c>
      <c r="FS6515">
        <v>0</v>
      </c>
      <c r="FT6515">
        <v>0</v>
      </c>
      <c r="FU6515">
        <v>6388123.6282462003</v>
      </c>
      <c r="FV6515">
        <v>5284212.498101972</v>
      </c>
      <c r="FW6515">
        <v>5244606.1091692392</v>
      </c>
    </row>
    <row r="6516" spans="1:179" x14ac:dyDescent="0.25">
      <c r="A6516" s="1" t="s">
        <v>6693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>
        <v>0</v>
      </c>
      <c r="EF6516">
        <v>0</v>
      </c>
      <c r="EG6516">
        <v>0</v>
      </c>
      <c r="EH6516">
        <v>0</v>
      </c>
      <c r="EI6516">
        <v>0</v>
      </c>
      <c r="EJ6516">
        <v>0</v>
      </c>
      <c r="EK6516">
        <v>0</v>
      </c>
      <c r="EL6516">
        <v>0</v>
      </c>
      <c r="EM6516">
        <v>0</v>
      </c>
      <c r="EN6516">
        <v>0</v>
      </c>
      <c r="EO6516">
        <v>0</v>
      </c>
      <c r="EP6516">
        <v>0</v>
      </c>
      <c r="EQ6516">
        <v>0</v>
      </c>
      <c r="ER6516">
        <v>0</v>
      </c>
      <c r="ES6516">
        <v>0</v>
      </c>
      <c r="ET6516">
        <v>0</v>
      </c>
      <c r="EU6516">
        <v>0</v>
      </c>
      <c r="EV6516">
        <v>0</v>
      </c>
      <c r="EW6516">
        <v>0</v>
      </c>
      <c r="EX6516">
        <v>0</v>
      </c>
      <c r="EY6516">
        <v>0</v>
      </c>
      <c r="EZ6516">
        <v>0</v>
      </c>
      <c r="FA6516">
        <v>0</v>
      </c>
      <c r="FB6516">
        <v>0</v>
      </c>
      <c r="FC6516">
        <v>4497914.5520904809</v>
      </c>
      <c r="FD6516">
        <v>2971200.2386581497</v>
      </c>
      <c r="FE6516">
        <v>3021236.9484071564</v>
      </c>
      <c r="FF6516">
        <v>0</v>
      </c>
      <c r="FG6516">
        <v>0</v>
      </c>
      <c r="FH6516">
        <v>0</v>
      </c>
      <c r="FI6516">
        <v>0</v>
      </c>
      <c r="FJ6516">
        <v>0</v>
      </c>
      <c r="FK6516">
        <v>0</v>
      </c>
      <c r="FL6516">
        <v>0</v>
      </c>
      <c r="FM6516">
        <v>0</v>
      </c>
      <c r="FN6516">
        <v>0</v>
      </c>
      <c r="FO6516">
        <v>0</v>
      </c>
      <c r="FP6516">
        <v>0</v>
      </c>
      <c r="FQ6516">
        <v>0</v>
      </c>
      <c r="FR6516">
        <v>0</v>
      </c>
      <c r="FS6516">
        <v>0</v>
      </c>
      <c r="FT6516">
        <v>0</v>
      </c>
      <c r="FU6516">
        <v>6450945.3630227614</v>
      </c>
      <c r="FV6516">
        <v>6240927.7524670102</v>
      </c>
      <c r="FW6516">
        <v>6158427.3600910679</v>
      </c>
    </row>
    <row r="6517" spans="1:179" x14ac:dyDescent="0.25">
      <c r="A6517" s="1" t="s">
        <v>6694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</v>
      </c>
      <c r="I6517">
        <v>0</v>
      </c>
      <c r="J6517">
        <v>0</v>
      </c>
      <c r="K6517">
        <v>0</v>
      </c>
      <c r="L6517">
        <v>0</v>
      </c>
      <c r="M6517">
        <v>0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  <c r="EE6517">
        <v>0</v>
      </c>
      <c r="EF6517">
        <v>0</v>
      </c>
      <c r="EG6517">
        <v>0</v>
      </c>
      <c r="EH6517">
        <v>0</v>
      </c>
      <c r="EI6517">
        <v>0</v>
      </c>
      <c r="EJ6517">
        <v>0</v>
      </c>
      <c r="EK6517">
        <v>0</v>
      </c>
      <c r="EL6517">
        <v>0</v>
      </c>
      <c r="EM6517">
        <v>0</v>
      </c>
      <c r="EN6517">
        <v>0</v>
      </c>
      <c r="EO6517">
        <v>0</v>
      </c>
      <c r="EP6517">
        <v>0</v>
      </c>
      <c r="EQ6517">
        <v>0</v>
      </c>
      <c r="ER6517">
        <v>0</v>
      </c>
      <c r="ES6517">
        <v>0</v>
      </c>
      <c r="ET6517">
        <v>0</v>
      </c>
      <c r="EU6517">
        <v>0</v>
      </c>
      <c r="EV6517">
        <v>0</v>
      </c>
      <c r="EW6517">
        <v>0</v>
      </c>
      <c r="EX6517">
        <v>0</v>
      </c>
      <c r="EY6517">
        <v>0</v>
      </c>
      <c r="EZ6517">
        <v>0</v>
      </c>
      <c r="FA6517">
        <v>0</v>
      </c>
      <c r="FB6517">
        <v>0</v>
      </c>
      <c r="FC6517">
        <v>4788540.5934730023</v>
      </c>
      <c r="FD6517">
        <v>3174244.9466480641</v>
      </c>
      <c r="FE6517">
        <v>3213046.2574652396</v>
      </c>
      <c r="FF6517">
        <v>0</v>
      </c>
      <c r="FG6517">
        <v>0</v>
      </c>
      <c r="FH6517">
        <v>0</v>
      </c>
      <c r="FI6517">
        <v>0</v>
      </c>
      <c r="FJ6517">
        <v>0</v>
      </c>
      <c r="FK6517">
        <v>0</v>
      </c>
      <c r="FL6517">
        <v>0</v>
      </c>
      <c r="FM6517">
        <v>0</v>
      </c>
      <c r="FN6517">
        <v>0</v>
      </c>
      <c r="FO6517">
        <v>0</v>
      </c>
      <c r="FP6517">
        <v>0</v>
      </c>
      <c r="FQ6517">
        <v>0</v>
      </c>
      <c r="FR6517">
        <v>0</v>
      </c>
      <c r="FS6517">
        <v>0</v>
      </c>
      <c r="FT6517">
        <v>0</v>
      </c>
      <c r="FU6517">
        <v>6485889.0286936471</v>
      </c>
      <c r="FV6517">
        <v>6485889.0286936471</v>
      </c>
      <c r="FW6517">
        <v>6485889.0286936471</v>
      </c>
    </row>
    <row r="6518" spans="1:179" x14ac:dyDescent="0.25">
      <c r="A6518" s="1" t="s">
        <v>6695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  <c r="EE6518">
        <v>0</v>
      </c>
      <c r="EF6518">
        <v>0</v>
      </c>
      <c r="EG6518">
        <v>0</v>
      </c>
      <c r="EH6518">
        <v>0</v>
      </c>
      <c r="EI6518">
        <v>0</v>
      </c>
      <c r="EJ6518">
        <v>0</v>
      </c>
      <c r="EK6518">
        <v>0</v>
      </c>
      <c r="EL6518">
        <v>0</v>
      </c>
      <c r="EM6518">
        <v>0</v>
      </c>
      <c r="EN6518">
        <v>0</v>
      </c>
      <c r="EO6518">
        <v>0</v>
      </c>
      <c r="EP6518">
        <v>0</v>
      </c>
      <c r="EQ6518">
        <v>0</v>
      </c>
      <c r="ER6518">
        <v>0</v>
      </c>
      <c r="ES6518">
        <v>0</v>
      </c>
      <c r="ET6518">
        <v>0</v>
      </c>
      <c r="EU6518">
        <v>0</v>
      </c>
      <c r="EV6518">
        <v>0</v>
      </c>
      <c r="EW6518">
        <v>0</v>
      </c>
      <c r="EX6518">
        <v>0</v>
      </c>
      <c r="EY6518">
        <v>0</v>
      </c>
      <c r="EZ6518">
        <v>0</v>
      </c>
      <c r="FA6518">
        <v>0</v>
      </c>
      <c r="FB6518">
        <v>0</v>
      </c>
      <c r="FC6518">
        <v>4762938.8709121365</v>
      </c>
      <c r="FD6518">
        <v>3143720.4394244873</v>
      </c>
      <c r="FE6518">
        <v>3196106.3414370231</v>
      </c>
      <c r="FF6518">
        <v>0</v>
      </c>
      <c r="FG6518">
        <v>0</v>
      </c>
      <c r="FH6518">
        <v>0</v>
      </c>
      <c r="FI6518">
        <v>0</v>
      </c>
      <c r="FJ6518">
        <v>0</v>
      </c>
      <c r="FK6518">
        <v>0</v>
      </c>
      <c r="FL6518">
        <v>0</v>
      </c>
      <c r="FM6518">
        <v>0</v>
      </c>
      <c r="FN6518">
        <v>0</v>
      </c>
      <c r="FO6518">
        <v>0</v>
      </c>
      <c r="FP6518">
        <v>0</v>
      </c>
      <c r="FQ6518">
        <v>0</v>
      </c>
      <c r="FR6518">
        <v>0</v>
      </c>
      <c r="FS6518">
        <v>0</v>
      </c>
      <c r="FT6518">
        <v>0</v>
      </c>
      <c r="FU6518">
        <v>6489461.2699124059</v>
      </c>
      <c r="FV6518">
        <v>6489461.2699124059</v>
      </c>
      <c r="FW6518">
        <v>6489461.2699124059</v>
      </c>
    </row>
    <row r="6519" spans="1:179" x14ac:dyDescent="0.25">
      <c r="A6519" s="1" t="s">
        <v>6696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0</v>
      </c>
      <c r="ED6519">
        <v>0</v>
      </c>
      <c r="EE6519">
        <v>0</v>
      </c>
      <c r="EF6519">
        <v>0</v>
      </c>
      <c r="EG6519">
        <v>0</v>
      </c>
      <c r="EH6519">
        <v>0</v>
      </c>
      <c r="EI6519">
        <v>0</v>
      </c>
      <c r="EJ6519">
        <v>0</v>
      </c>
      <c r="EK6519">
        <v>0</v>
      </c>
      <c r="EL6519">
        <v>0</v>
      </c>
      <c r="EM6519">
        <v>0</v>
      </c>
      <c r="EN6519">
        <v>0</v>
      </c>
      <c r="EO6519">
        <v>0</v>
      </c>
      <c r="EP6519">
        <v>0</v>
      </c>
      <c r="EQ6519">
        <v>0</v>
      </c>
      <c r="ER6519">
        <v>0</v>
      </c>
      <c r="ES6519">
        <v>0</v>
      </c>
      <c r="ET6519">
        <v>0</v>
      </c>
      <c r="EU6519">
        <v>0</v>
      </c>
      <c r="EV6519">
        <v>0</v>
      </c>
      <c r="EW6519">
        <v>0</v>
      </c>
      <c r="EX6519">
        <v>0</v>
      </c>
      <c r="EY6519">
        <v>0</v>
      </c>
      <c r="EZ6519">
        <v>0</v>
      </c>
      <c r="FA6519">
        <v>0</v>
      </c>
      <c r="FB6519">
        <v>0</v>
      </c>
      <c r="FC6519">
        <v>4538214.2022740869</v>
      </c>
      <c r="FD6519">
        <v>2973149.6327205519</v>
      </c>
      <c r="FE6519">
        <v>3058534.8216526518</v>
      </c>
      <c r="FF6519">
        <v>0</v>
      </c>
      <c r="FG6519">
        <v>0</v>
      </c>
      <c r="FH6519">
        <v>0</v>
      </c>
      <c r="FI6519">
        <v>0</v>
      </c>
      <c r="FJ6519">
        <v>0</v>
      </c>
      <c r="FK6519">
        <v>0</v>
      </c>
      <c r="FL6519">
        <v>0</v>
      </c>
      <c r="FM6519">
        <v>0</v>
      </c>
      <c r="FN6519">
        <v>0</v>
      </c>
      <c r="FO6519">
        <v>0</v>
      </c>
      <c r="FP6519">
        <v>0</v>
      </c>
      <c r="FQ6519">
        <v>0</v>
      </c>
      <c r="FR6519">
        <v>0</v>
      </c>
      <c r="FS6519">
        <v>0</v>
      </c>
      <c r="FT6519">
        <v>0</v>
      </c>
      <c r="FU6519">
        <v>6471769.7682818007</v>
      </c>
      <c r="FV6519">
        <v>6391930.0233278386</v>
      </c>
      <c r="FW6519">
        <v>6318065.616720913</v>
      </c>
    </row>
    <row r="6520" spans="1:179" x14ac:dyDescent="0.25">
      <c r="A6520" s="1" t="s">
        <v>6697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  <c r="EE6520">
        <v>0</v>
      </c>
      <c r="EF6520">
        <v>0</v>
      </c>
      <c r="EG6520">
        <v>0</v>
      </c>
      <c r="EH6520">
        <v>0</v>
      </c>
      <c r="EI6520">
        <v>0</v>
      </c>
      <c r="EJ6520">
        <v>0</v>
      </c>
      <c r="EK6520">
        <v>0</v>
      </c>
      <c r="EL6520">
        <v>0</v>
      </c>
      <c r="EM6520">
        <v>0</v>
      </c>
      <c r="EN6520">
        <v>0</v>
      </c>
      <c r="EO6520">
        <v>0</v>
      </c>
      <c r="EP6520">
        <v>0</v>
      </c>
      <c r="EQ6520">
        <v>0</v>
      </c>
      <c r="ER6520">
        <v>0</v>
      </c>
      <c r="ES6520">
        <v>0</v>
      </c>
      <c r="ET6520">
        <v>0</v>
      </c>
      <c r="EU6520">
        <v>0</v>
      </c>
      <c r="EV6520">
        <v>0</v>
      </c>
      <c r="EW6520">
        <v>0</v>
      </c>
      <c r="EX6520">
        <v>0</v>
      </c>
      <c r="EY6520">
        <v>0</v>
      </c>
      <c r="EZ6520">
        <v>0</v>
      </c>
      <c r="FA6520">
        <v>0</v>
      </c>
      <c r="FB6520">
        <v>0</v>
      </c>
      <c r="FC6520">
        <v>4209322.0248233937</v>
      </c>
      <c r="FD6520">
        <v>2739773.3636303497</v>
      </c>
      <c r="FE6520">
        <v>2862632.515397693</v>
      </c>
      <c r="FF6520">
        <v>0</v>
      </c>
      <c r="FG6520">
        <v>0</v>
      </c>
      <c r="FH6520">
        <v>0</v>
      </c>
      <c r="FI6520">
        <v>0</v>
      </c>
      <c r="FJ6520">
        <v>0</v>
      </c>
      <c r="FK6520">
        <v>0</v>
      </c>
      <c r="FL6520">
        <v>0</v>
      </c>
      <c r="FM6520">
        <v>0</v>
      </c>
      <c r="FN6520">
        <v>0</v>
      </c>
      <c r="FO6520">
        <v>0</v>
      </c>
      <c r="FP6520">
        <v>0</v>
      </c>
      <c r="FQ6520">
        <v>0</v>
      </c>
      <c r="FR6520">
        <v>0</v>
      </c>
      <c r="FS6520">
        <v>0</v>
      </c>
      <c r="FT6520">
        <v>0</v>
      </c>
      <c r="FU6520">
        <v>6443205.7730814517</v>
      </c>
      <c r="FV6520">
        <v>5949332.1038581245</v>
      </c>
      <c r="FW6520">
        <v>5913269.7229976729</v>
      </c>
    </row>
    <row r="6521" spans="1:179" x14ac:dyDescent="0.25">
      <c r="A6521" s="1" t="s">
        <v>6698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</v>
      </c>
      <c r="I6521">
        <v>0</v>
      </c>
      <c r="J6521">
        <v>0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  <c r="EE6521">
        <v>0</v>
      </c>
      <c r="EF6521">
        <v>0</v>
      </c>
      <c r="EG6521">
        <v>0</v>
      </c>
      <c r="EH6521">
        <v>0</v>
      </c>
      <c r="EI6521">
        <v>0</v>
      </c>
      <c r="EJ6521">
        <v>0</v>
      </c>
      <c r="EK6521">
        <v>0</v>
      </c>
      <c r="EL6521">
        <v>0</v>
      </c>
      <c r="EM6521">
        <v>0</v>
      </c>
      <c r="EN6521">
        <v>0</v>
      </c>
      <c r="EO6521">
        <v>0</v>
      </c>
      <c r="EP6521">
        <v>0</v>
      </c>
      <c r="EQ6521">
        <v>0</v>
      </c>
      <c r="ER6521">
        <v>0</v>
      </c>
      <c r="ES6521">
        <v>0</v>
      </c>
      <c r="ET6521">
        <v>0</v>
      </c>
      <c r="EU6521">
        <v>0</v>
      </c>
      <c r="EV6521">
        <v>0</v>
      </c>
      <c r="EW6521">
        <v>0</v>
      </c>
      <c r="EX6521">
        <v>0</v>
      </c>
      <c r="EY6521">
        <v>0</v>
      </c>
      <c r="EZ6521">
        <v>0</v>
      </c>
      <c r="FA6521">
        <v>0</v>
      </c>
      <c r="FB6521">
        <v>0</v>
      </c>
      <c r="FC6521">
        <v>3783590.4647617564</v>
      </c>
      <c r="FD6521">
        <v>2452080.7492200839</v>
      </c>
      <c r="FE6521">
        <v>2614962.9202904059</v>
      </c>
      <c r="FF6521">
        <v>0</v>
      </c>
      <c r="FG6521">
        <v>0</v>
      </c>
      <c r="FH6521">
        <v>0</v>
      </c>
      <c r="FI6521">
        <v>0</v>
      </c>
      <c r="FJ6521">
        <v>0</v>
      </c>
      <c r="FK6521">
        <v>0</v>
      </c>
      <c r="FL6521">
        <v>0</v>
      </c>
      <c r="FM6521">
        <v>0</v>
      </c>
      <c r="FN6521">
        <v>0</v>
      </c>
      <c r="FO6521">
        <v>0</v>
      </c>
      <c r="FP6521">
        <v>0</v>
      </c>
      <c r="FQ6521">
        <v>0</v>
      </c>
      <c r="FR6521">
        <v>0</v>
      </c>
      <c r="FS6521">
        <v>0</v>
      </c>
      <c r="FT6521">
        <v>0</v>
      </c>
      <c r="FU6521">
        <v>6405871.7941847239</v>
      </c>
      <c r="FV6521">
        <v>5382556.9950745553</v>
      </c>
      <c r="FW6521">
        <v>5405928.1405269392</v>
      </c>
    </row>
    <row r="6522" spans="1:179" x14ac:dyDescent="0.25">
      <c r="A6522" s="1" t="s">
        <v>6699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0</v>
      </c>
      <c r="BM6522">
        <v>0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  <c r="EE6522">
        <v>0</v>
      </c>
      <c r="EF6522">
        <v>0</v>
      </c>
      <c r="EG6522">
        <v>0</v>
      </c>
      <c r="EH6522">
        <v>0</v>
      </c>
      <c r="EI6522">
        <v>0</v>
      </c>
      <c r="EJ6522">
        <v>0</v>
      </c>
      <c r="EK6522">
        <v>0</v>
      </c>
      <c r="EL6522">
        <v>0</v>
      </c>
      <c r="EM6522">
        <v>0</v>
      </c>
      <c r="EN6522">
        <v>0</v>
      </c>
      <c r="EO6522">
        <v>0</v>
      </c>
      <c r="EP6522">
        <v>0</v>
      </c>
      <c r="EQ6522">
        <v>0</v>
      </c>
      <c r="ER6522">
        <v>0</v>
      </c>
      <c r="ES6522">
        <v>0</v>
      </c>
      <c r="ET6522">
        <v>0</v>
      </c>
      <c r="EU6522">
        <v>0</v>
      </c>
      <c r="EV6522">
        <v>0</v>
      </c>
      <c r="EW6522">
        <v>0</v>
      </c>
      <c r="EX6522">
        <v>0</v>
      </c>
      <c r="EY6522">
        <v>0</v>
      </c>
      <c r="EZ6522">
        <v>0</v>
      </c>
      <c r="FA6522">
        <v>0</v>
      </c>
      <c r="FB6522">
        <v>0</v>
      </c>
      <c r="FC6522">
        <v>3129270.6343266699</v>
      </c>
      <c r="FD6522">
        <v>2086816.5816830862</v>
      </c>
      <c r="FE6522">
        <v>2294843.7918599369</v>
      </c>
      <c r="FF6522">
        <v>0</v>
      </c>
      <c r="FG6522">
        <v>0</v>
      </c>
      <c r="FH6522">
        <v>0</v>
      </c>
      <c r="FI6522">
        <v>0</v>
      </c>
      <c r="FJ6522">
        <v>0</v>
      </c>
      <c r="FK6522">
        <v>0</v>
      </c>
      <c r="FL6522">
        <v>0</v>
      </c>
      <c r="FM6522">
        <v>0</v>
      </c>
      <c r="FN6522">
        <v>0</v>
      </c>
      <c r="FO6522">
        <v>0</v>
      </c>
      <c r="FP6522">
        <v>0</v>
      </c>
      <c r="FQ6522">
        <v>0</v>
      </c>
      <c r="FR6522">
        <v>0</v>
      </c>
      <c r="FS6522">
        <v>0</v>
      </c>
      <c r="FT6522">
        <v>0</v>
      </c>
      <c r="FU6522">
        <v>6333406.7228355762</v>
      </c>
      <c r="FV6522">
        <v>4633077.0790319601</v>
      </c>
      <c r="FW6522">
        <v>4726759.9462618791</v>
      </c>
    </row>
    <row r="6523" spans="1:179" x14ac:dyDescent="0.25">
      <c r="A6523" s="1" t="s">
        <v>6700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  <c r="EE6523">
        <v>0</v>
      </c>
      <c r="EF6523">
        <v>0</v>
      </c>
      <c r="EG6523">
        <v>0</v>
      </c>
      <c r="EH6523">
        <v>0</v>
      </c>
      <c r="EI6523">
        <v>0</v>
      </c>
      <c r="EJ6523">
        <v>0</v>
      </c>
      <c r="EK6523">
        <v>0</v>
      </c>
      <c r="EL6523">
        <v>0</v>
      </c>
      <c r="EM6523">
        <v>0</v>
      </c>
      <c r="EN6523">
        <v>0</v>
      </c>
      <c r="EO6523">
        <v>0</v>
      </c>
      <c r="EP6523">
        <v>0</v>
      </c>
      <c r="EQ6523">
        <v>0</v>
      </c>
      <c r="ER6523">
        <v>0</v>
      </c>
      <c r="ES6523">
        <v>0</v>
      </c>
      <c r="ET6523">
        <v>0</v>
      </c>
      <c r="EU6523">
        <v>0</v>
      </c>
      <c r="EV6523">
        <v>0</v>
      </c>
      <c r="EW6523">
        <v>0</v>
      </c>
      <c r="EX6523">
        <v>0</v>
      </c>
      <c r="EY6523">
        <v>0</v>
      </c>
      <c r="EZ6523">
        <v>0</v>
      </c>
      <c r="FA6523">
        <v>0</v>
      </c>
      <c r="FB6523">
        <v>0</v>
      </c>
      <c r="FC6523">
        <v>2568642.7775114439</v>
      </c>
      <c r="FD6523">
        <v>1654458.5370846237</v>
      </c>
      <c r="FE6523">
        <v>1909157.0412014171</v>
      </c>
      <c r="FF6523">
        <v>0</v>
      </c>
      <c r="FG6523">
        <v>0</v>
      </c>
      <c r="FH6523">
        <v>0</v>
      </c>
      <c r="FI6523">
        <v>0</v>
      </c>
      <c r="FJ6523">
        <v>0</v>
      </c>
      <c r="FK6523">
        <v>0</v>
      </c>
      <c r="FL6523">
        <v>0</v>
      </c>
      <c r="FM6523">
        <v>0</v>
      </c>
      <c r="FN6523">
        <v>0</v>
      </c>
      <c r="FO6523">
        <v>0</v>
      </c>
      <c r="FP6523">
        <v>0</v>
      </c>
      <c r="FQ6523">
        <v>0</v>
      </c>
      <c r="FR6523">
        <v>0</v>
      </c>
      <c r="FS6523">
        <v>0</v>
      </c>
      <c r="FT6523">
        <v>0</v>
      </c>
      <c r="FU6523">
        <v>5747653.8429579791</v>
      </c>
      <c r="FV6523">
        <v>3734744.2782638348</v>
      </c>
      <c r="FW6523">
        <v>3910212.7207285054</v>
      </c>
    </row>
    <row r="6524" spans="1:179" x14ac:dyDescent="0.25">
      <c r="A6524" s="1" t="s">
        <v>6701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0</v>
      </c>
      <c r="BR6524">
        <v>0</v>
      </c>
      <c r="BS6524">
        <v>0</v>
      </c>
      <c r="BT6524">
        <v>0</v>
      </c>
      <c r="BU6524">
        <v>0</v>
      </c>
      <c r="BV6524">
        <v>0</v>
      </c>
      <c r="BW6524">
        <v>0</v>
      </c>
      <c r="BX6524">
        <v>0</v>
      </c>
      <c r="BY6524">
        <v>0</v>
      </c>
      <c r="BZ6524">
        <v>0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  <c r="EE6524">
        <v>0</v>
      </c>
      <c r="EF6524">
        <v>0</v>
      </c>
      <c r="EG6524">
        <v>0</v>
      </c>
      <c r="EH6524">
        <v>0</v>
      </c>
      <c r="EI6524">
        <v>0</v>
      </c>
      <c r="EJ6524">
        <v>0</v>
      </c>
      <c r="EK6524">
        <v>0</v>
      </c>
      <c r="EL6524">
        <v>0</v>
      </c>
      <c r="EM6524">
        <v>0</v>
      </c>
      <c r="EN6524">
        <v>0</v>
      </c>
      <c r="EO6524">
        <v>0</v>
      </c>
      <c r="EP6524">
        <v>0</v>
      </c>
      <c r="EQ6524">
        <v>0</v>
      </c>
      <c r="ER6524">
        <v>0</v>
      </c>
      <c r="ES6524">
        <v>0</v>
      </c>
      <c r="ET6524">
        <v>0</v>
      </c>
      <c r="EU6524">
        <v>0</v>
      </c>
      <c r="EV6524">
        <v>0</v>
      </c>
      <c r="EW6524">
        <v>0</v>
      </c>
      <c r="EX6524">
        <v>0</v>
      </c>
      <c r="EY6524">
        <v>0</v>
      </c>
      <c r="EZ6524">
        <v>0</v>
      </c>
      <c r="FA6524">
        <v>0</v>
      </c>
      <c r="FB6524">
        <v>0</v>
      </c>
      <c r="FC6524">
        <v>2082504.7071756306</v>
      </c>
      <c r="FD6524">
        <v>1261259.4832216045</v>
      </c>
      <c r="FE6524">
        <v>1545144.1742891951</v>
      </c>
      <c r="FF6524">
        <v>0</v>
      </c>
      <c r="FG6524">
        <v>0</v>
      </c>
      <c r="FH6524">
        <v>0</v>
      </c>
      <c r="FI6524">
        <v>0</v>
      </c>
      <c r="FJ6524">
        <v>0</v>
      </c>
      <c r="FK6524">
        <v>0</v>
      </c>
      <c r="FL6524">
        <v>0</v>
      </c>
      <c r="FM6524">
        <v>0</v>
      </c>
      <c r="FN6524">
        <v>0</v>
      </c>
      <c r="FO6524">
        <v>0</v>
      </c>
      <c r="FP6524">
        <v>0</v>
      </c>
      <c r="FQ6524">
        <v>0</v>
      </c>
      <c r="FR6524">
        <v>0</v>
      </c>
      <c r="FS6524">
        <v>0</v>
      </c>
      <c r="FT6524">
        <v>0</v>
      </c>
      <c r="FU6524">
        <v>4774406.1917775469</v>
      </c>
      <c r="FV6524">
        <v>2883054.7877490493</v>
      </c>
      <c r="FW6524">
        <v>3121617.5236854106</v>
      </c>
    </row>
    <row r="6525" spans="1:179" x14ac:dyDescent="0.25">
      <c r="A6525" s="1" t="s">
        <v>6702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  <c r="BK6525">
        <v>0</v>
      </c>
      <c r="BL6525">
        <v>0</v>
      </c>
      <c r="BM6525">
        <v>0</v>
      </c>
      <c r="BN6525">
        <v>0</v>
      </c>
      <c r="BO6525">
        <v>0</v>
      </c>
      <c r="BP6525">
        <v>0</v>
      </c>
      <c r="BQ6525">
        <v>0</v>
      </c>
      <c r="BR6525">
        <v>0</v>
      </c>
      <c r="BS6525">
        <v>0</v>
      </c>
      <c r="BT6525">
        <v>0</v>
      </c>
      <c r="BU6525">
        <v>0</v>
      </c>
      <c r="BV6525">
        <v>0</v>
      </c>
      <c r="BW6525">
        <v>0</v>
      </c>
      <c r="BX6525">
        <v>0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  <c r="EE6525">
        <v>0</v>
      </c>
      <c r="EF6525">
        <v>0</v>
      </c>
      <c r="EG6525">
        <v>0</v>
      </c>
      <c r="EH6525">
        <v>0</v>
      </c>
      <c r="EI6525">
        <v>0</v>
      </c>
      <c r="EJ6525">
        <v>0</v>
      </c>
      <c r="EK6525">
        <v>0</v>
      </c>
      <c r="EL6525">
        <v>0</v>
      </c>
      <c r="EM6525">
        <v>0</v>
      </c>
      <c r="EN6525">
        <v>0</v>
      </c>
      <c r="EO6525">
        <v>0</v>
      </c>
      <c r="EP6525">
        <v>0</v>
      </c>
      <c r="EQ6525">
        <v>0</v>
      </c>
      <c r="ER6525">
        <v>0</v>
      </c>
      <c r="ES6525">
        <v>0</v>
      </c>
      <c r="ET6525">
        <v>0</v>
      </c>
      <c r="EU6525">
        <v>0</v>
      </c>
      <c r="EV6525">
        <v>0</v>
      </c>
      <c r="EW6525">
        <v>0</v>
      </c>
      <c r="EX6525">
        <v>0</v>
      </c>
      <c r="EY6525">
        <v>0</v>
      </c>
      <c r="EZ6525">
        <v>0</v>
      </c>
      <c r="FA6525">
        <v>0</v>
      </c>
      <c r="FB6525">
        <v>0</v>
      </c>
      <c r="FC6525">
        <v>1584469.0790543612</v>
      </c>
      <c r="FD6525">
        <v>846689.03165429784</v>
      </c>
      <c r="FE6525">
        <v>1150991.3818495413</v>
      </c>
      <c r="FF6525">
        <v>0</v>
      </c>
      <c r="FG6525">
        <v>0</v>
      </c>
      <c r="FH6525">
        <v>0</v>
      </c>
      <c r="FI6525">
        <v>0</v>
      </c>
      <c r="FJ6525">
        <v>0</v>
      </c>
      <c r="FK6525">
        <v>0</v>
      </c>
      <c r="FL6525">
        <v>0</v>
      </c>
      <c r="FM6525">
        <v>0</v>
      </c>
      <c r="FN6525">
        <v>0</v>
      </c>
      <c r="FO6525">
        <v>0</v>
      </c>
      <c r="FP6525">
        <v>0</v>
      </c>
      <c r="FQ6525">
        <v>0</v>
      </c>
      <c r="FR6525">
        <v>0</v>
      </c>
      <c r="FS6525">
        <v>0</v>
      </c>
      <c r="FT6525">
        <v>0</v>
      </c>
      <c r="FU6525">
        <v>3697797.9170560678</v>
      </c>
      <c r="FV6525">
        <v>1909469.9631927076</v>
      </c>
      <c r="FW6525">
        <v>2219705.216247567</v>
      </c>
    </row>
    <row r="6526" spans="1:179" x14ac:dyDescent="0.25">
      <c r="A6526" s="1" t="s">
        <v>6703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  <c r="EE6526">
        <v>0</v>
      </c>
      <c r="EF6526">
        <v>0</v>
      </c>
      <c r="EG6526">
        <v>0</v>
      </c>
      <c r="EH6526">
        <v>0</v>
      </c>
      <c r="EI6526">
        <v>0</v>
      </c>
      <c r="EJ6526">
        <v>0</v>
      </c>
      <c r="EK6526">
        <v>0</v>
      </c>
      <c r="EL6526">
        <v>0</v>
      </c>
      <c r="EM6526">
        <v>0</v>
      </c>
      <c r="EN6526">
        <v>0</v>
      </c>
      <c r="EO6526">
        <v>0</v>
      </c>
      <c r="EP6526">
        <v>0</v>
      </c>
      <c r="EQ6526">
        <v>0</v>
      </c>
      <c r="ER6526">
        <v>0</v>
      </c>
      <c r="ES6526">
        <v>0</v>
      </c>
      <c r="ET6526">
        <v>0</v>
      </c>
      <c r="EU6526">
        <v>0</v>
      </c>
      <c r="EV6526">
        <v>0</v>
      </c>
      <c r="EW6526">
        <v>0</v>
      </c>
      <c r="EX6526">
        <v>0</v>
      </c>
      <c r="EY6526">
        <v>0</v>
      </c>
      <c r="EZ6526">
        <v>0</v>
      </c>
      <c r="FA6526">
        <v>0</v>
      </c>
      <c r="FB6526">
        <v>0</v>
      </c>
      <c r="FC6526">
        <v>1344750.9974313655</v>
      </c>
      <c r="FD6526">
        <v>642366.11533870129</v>
      </c>
      <c r="FE6526">
        <v>940247.4722784725</v>
      </c>
      <c r="FF6526">
        <v>0</v>
      </c>
      <c r="FG6526">
        <v>0</v>
      </c>
      <c r="FH6526">
        <v>0</v>
      </c>
      <c r="FI6526">
        <v>0</v>
      </c>
      <c r="FJ6526">
        <v>0</v>
      </c>
      <c r="FK6526">
        <v>0</v>
      </c>
      <c r="FL6526">
        <v>0</v>
      </c>
      <c r="FM6526">
        <v>0</v>
      </c>
      <c r="FN6526">
        <v>0</v>
      </c>
      <c r="FO6526">
        <v>0</v>
      </c>
      <c r="FP6526">
        <v>0</v>
      </c>
      <c r="FQ6526">
        <v>0</v>
      </c>
      <c r="FR6526">
        <v>0</v>
      </c>
      <c r="FS6526">
        <v>0</v>
      </c>
      <c r="FT6526">
        <v>0</v>
      </c>
      <c r="FU6526">
        <v>3107108.494646911</v>
      </c>
      <c r="FV6526">
        <v>1394328.6211607247</v>
      </c>
      <c r="FW6526">
        <v>1723819.5634393117</v>
      </c>
    </row>
    <row r="6527" spans="1:179" x14ac:dyDescent="0.25">
      <c r="A6527" s="1" t="s">
        <v>6704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  <c r="EE6527">
        <v>0</v>
      </c>
      <c r="EF6527">
        <v>0</v>
      </c>
      <c r="EG6527">
        <v>0</v>
      </c>
      <c r="EH6527">
        <v>0</v>
      </c>
      <c r="EI6527">
        <v>0</v>
      </c>
      <c r="EJ6527">
        <v>0</v>
      </c>
      <c r="EK6527">
        <v>0</v>
      </c>
      <c r="EL6527">
        <v>0</v>
      </c>
      <c r="EM6527">
        <v>0</v>
      </c>
      <c r="EN6527">
        <v>0</v>
      </c>
      <c r="EO6527">
        <v>0</v>
      </c>
      <c r="EP6527">
        <v>0</v>
      </c>
      <c r="EQ6527">
        <v>0</v>
      </c>
      <c r="ER6527">
        <v>0</v>
      </c>
      <c r="ES6527">
        <v>0</v>
      </c>
      <c r="ET6527">
        <v>0</v>
      </c>
      <c r="EU6527">
        <v>0</v>
      </c>
      <c r="EV6527">
        <v>0</v>
      </c>
      <c r="EW6527">
        <v>0</v>
      </c>
      <c r="EX6527">
        <v>0</v>
      </c>
      <c r="EY6527">
        <v>0</v>
      </c>
      <c r="EZ6527">
        <v>0</v>
      </c>
      <c r="FA6527">
        <v>0</v>
      </c>
      <c r="FB6527">
        <v>0</v>
      </c>
      <c r="FC6527">
        <v>1278795.6788417406</v>
      </c>
      <c r="FD6527">
        <v>621777.55347020389</v>
      </c>
      <c r="FE6527">
        <v>888209.87517707678</v>
      </c>
      <c r="FF6527">
        <v>0</v>
      </c>
      <c r="FG6527">
        <v>0</v>
      </c>
      <c r="FH6527">
        <v>0</v>
      </c>
      <c r="FI6527">
        <v>0</v>
      </c>
      <c r="FJ6527">
        <v>0</v>
      </c>
      <c r="FK6527">
        <v>0</v>
      </c>
      <c r="FL6527">
        <v>0</v>
      </c>
      <c r="FM6527">
        <v>0</v>
      </c>
      <c r="FN6527">
        <v>0</v>
      </c>
      <c r="FO6527">
        <v>0</v>
      </c>
      <c r="FP6527">
        <v>0</v>
      </c>
      <c r="FQ6527">
        <v>0</v>
      </c>
      <c r="FR6527">
        <v>0</v>
      </c>
      <c r="FS6527">
        <v>0</v>
      </c>
      <c r="FT6527">
        <v>0</v>
      </c>
      <c r="FU6527">
        <v>2899542.071516125</v>
      </c>
      <c r="FV6527">
        <v>1311555.8676870619</v>
      </c>
      <c r="FW6527">
        <v>1604264.7915811734</v>
      </c>
    </row>
    <row r="6528" spans="1:179" x14ac:dyDescent="0.25">
      <c r="A6528" s="1" t="s">
        <v>6705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0</v>
      </c>
      <c r="BR6528">
        <v>0</v>
      </c>
      <c r="BS6528">
        <v>0</v>
      </c>
      <c r="BT6528">
        <v>0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  <c r="EE6528">
        <v>0</v>
      </c>
      <c r="EF6528">
        <v>0</v>
      </c>
      <c r="EG6528">
        <v>0</v>
      </c>
      <c r="EH6528">
        <v>0</v>
      </c>
      <c r="EI6528">
        <v>0</v>
      </c>
      <c r="EJ6528">
        <v>0</v>
      </c>
      <c r="EK6528">
        <v>0</v>
      </c>
      <c r="EL6528">
        <v>0</v>
      </c>
      <c r="EM6528">
        <v>0</v>
      </c>
      <c r="EN6528">
        <v>0</v>
      </c>
      <c r="EO6528">
        <v>0</v>
      </c>
      <c r="EP6528">
        <v>0</v>
      </c>
      <c r="EQ6528">
        <v>0</v>
      </c>
      <c r="ER6528">
        <v>0</v>
      </c>
      <c r="ES6528">
        <v>0</v>
      </c>
      <c r="ET6528">
        <v>0</v>
      </c>
      <c r="EU6528">
        <v>0</v>
      </c>
      <c r="EV6528">
        <v>0</v>
      </c>
      <c r="EW6528">
        <v>0</v>
      </c>
      <c r="EX6528">
        <v>0</v>
      </c>
      <c r="EY6528">
        <v>0</v>
      </c>
      <c r="EZ6528">
        <v>0</v>
      </c>
      <c r="FA6528">
        <v>0</v>
      </c>
      <c r="FB6528">
        <v>0</v>
      </c>
      <c r="FC6528">
        <v>1223122.1385145576</v>
      </c>
      <c r="FD6528">
        <v>604796.48496845679</v>
      </c>
      <c r="FE6528">
        <v>844088.16214977251</v>
      </c>
      <c r="FF6528">
        <v>0</v>
      </c>
      <c r="FG6528">
        <v>0</v>
      </c>
      <c r="FH6528">
        <v>0</v>
      </c>
      <c r="FI6528">
        <v>0</v>
      </c>
      <c r="FJ6528">
        <v>0</v>
      </c>
      <c r="FK6528">
        <v>0</v>
      </c>
      <c r="FL6528">
        <v>0</v>
      </c>
      <c r="FM6528">
        <v>0</v>
      </c>
      <c r="FN6528">
        <v>0</v>
      </c>
      <c r="FO6528">
        <v>0</v>
      </c>
      <c r="FP6528">
        <v>0</v>
      </c>
      <c r="FQ6528">
        <v>0</v>
      </c>
      <c r="FR6528">
        <v>0</v>
      </c>
      <c r="FS6528">
        <v>0</v>
      </c>
      <c r="FT6528">
        <v>0</v>
      </c>
      <c r="FU6528">
        <v>2749148.1148892422</v>
      </c>
      <c r="FV6528">
        <v>1259759.5504804698</v>
      </c>
      <c r="FW6528">
        <v>1521725.3425299029</v>
      </c>
    </row>
    <row r="6529" spans="1:179" x14ac:dyDescent="0.25">
      <c r="A6529" s="1" t="s">
        <v>6706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0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0</v>
      </c>
      <c r="EE6529">
        <v>0</v>
      </c>
      <c r="EF6529">
        <v>0</v>
      </c>
      <c r="EG6529">
        <v>0</v>
      </c>
      <c r="EH6529">
        <v>0</v>
      </c>
      <c r="EI6529">
        <v>0</v>
      </c>
      <c r="EJ6529">
        <v>0</v>
      </c>
      <c r="EK6529">
        <v>0</v>
      </c>
      <c r="EL6529">
        <v>0</v>
      </c>
      <c r="EM6529">
        <v>0</v>
      </c>
      <c r="EN6529">
        <v>0</v>
      </c>
      <c r="EO6529">
        <v>0</v>
      </c>
      <c r="EP6529">
        <v>0</v>
      </c>
      <c r="EQ6529">
        <v>0</v>
      </c>
      <c r="ER6529">
        <v>0</v>
      </c>
      <c r="ES6529">
        <v>0</v>
      </c>
      <c r="ET6529">
        <v>0</v>
      </c>
      <c r="EU6529">
        <v>0</v>
      </c>
      <c r="EV6529">
        <v>0</v>
      </c>
      <c r="EW6529">
        <v>0</v>
      </c>
      <c r="EX6529">
        <v>0</v>
      </c>
      <c r="EY6529">
        <v>0</v>
      </c>
      <c r="EZ6529">
        <v>0</v>
      </c>
      <c r="FA6529">
        <v>0</v>
      </c>
      <c r="FB6529">
        <v>0</v>
      </c>
      <c r="FC6529">
        <v>1150808.846918995</v>
      </c>
      <c r="FD6529">
        <v>569876.19073692395</v>
      </c>
      <c r="FE6529">
        <v>789655.07837506849</v>
      </c>
      <c r="FF6529">
        <v>0</v>
      </c>
      <c r="FG6529">
        <v>0</v>
      </c>
      <c r="FH6529">
        <v>0</v>
      </c>
      <c r="FI6529">
        <v>0</v>
      </c>
      <c r="FJ6529">
        <v>0</v>
      </c>
      <c r="FK6529">
        <v>0</v>
      </c>
      <c r="FL6529">
        <v>0</v>
      </c>
      <c r="FM6529">
        <v>0</v>
      </c>
      <c r="FN6529">
        <v>0</v>
      </c>
      <c r="FO6529">
        <v>0</v>
      </c>
      <c r="FP6529">
        <v>0</v>
      </c>
      <c r="FQ6529">
        <v>0</v>
      </c>
      <c r="FR6529">
        <v>0</v>
      </c>
      <c r="FS6529">
        <v>0</v>
      </c>
      <c r="FT6529">
        <v>0</v>
      </c>
      <c r="FU6529">
        <v>2578313.2754553915</v>
      </c>
      <c r="FV6529">
        <v>1174864.8583942875</v>
      </c>
      <c r="FW6529">
        <v>1416727.7938690807</v>
      </c>
    </row>
    <row r="6530" spans="1:179" x14ac:dyDescent="0.25">
      <c r="A6530" s="1" t="s">
        <v>6707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0</v>
      </c>
      <c r="BF6530">
        <v>0</v>
      </c>
      <c r="BG6530">
        <v>0</v>
      </c>
      <c r="BH6530">
        <v>0</v>
      </c>
      <c r="BI6530">
        <v>0</v>
      </c>
      <c r="BJ6530">
        <v>0</v>
      </c>
      <c r="BK6530">
        <v>0</v>
      </c>
      <c r="BL6530">
        <v>0</v>
      </c>
      <c r="BM6530">
        <v>0</v>
      </c>
      <c r="BN6530">
        <v>0</v>
      </c>
      <c r="BO6530">
        <v>0</v>
      </c>
      <c r="BP6530">
        <v>0</v>
      </c>
      <c r="BQ6530">
        <v>0</v>
      </c>
      <c r="BR6530">
        <v>0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  <c r="DL6530">
        <v>0</v>
      </c>
      <c r="DM6530">
        <v>0</v>
      </c>
      <c r="DN6530">
        <v>0</v>
      </c>
      <c r="DO6530">
        <v>0</v>
      </c>
      <c r="DP6530">
        <v>0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  <c r="EE6530">
        <v>0</v>
      </c>
      <c r="EF6530">
        <v>0</v>
      </c>
      <c r="EG6530">
        <v>0</v>
      </c>
      <c r="EH6530">
        <v>0</v>
      </c>
      <c r="EI6530">
        <v>0</v>
      </c>
      <c r="EJ6530">
        <v>0</v>
      </c>
      <c r="EK6530">
        <v>0</v>
      </c>
      <c r="EL6530">
        <v>0</v>
      </c>
      <c r="EM6530">
        <v>0</v>
      </c>
      <c r="EN6530">
        <v>0</v>
      </c>
      <c r="EO6530">
        <v>0</v>
      </c>
      <c r="EP6530">
        <v>0</v>
      </c>
      <c r="EQ6530">
        <v>0</v>
      </c>
      <c r="ER6530">
        <v>0</v>
      </c>
      <c r="ES6530">
        <v>0</v>
      </c>
      <c r="ET6530">
        <v>0</v>
      </c>
      <c r="EU6530">
        <v>0</v>
      </c>
      <c r="EV6530">
        <v>0</v>
      </c>
      <c r="EW6530">
        <v>0</v>
      </c>
      <c r="EX6530">
        <v>0</v>
      </c>
      <c r="EY6530">
        <v>0</v>
      </c>
      <c r="EZ6530">
        <v>0</v>
      </c>
      <c r="FA6530">
        <v>0</v>
      </c>
      <c r="FB6530">
        <v>0</v>
      </c>
      <c r="FC6530">
        <v>1105727.3966009798</v>
      </c>
      <c r="FD6530">
        <v>553574.32585855667</v>
      </c>
      <c r="FE6530">
        <v>757524.06339401868</v>
      </c>
      <c r="FF6530">
        <v>0</v>
      </c>
      <c r="FG6530">
        <v>0</v>
      </c>
      <c r="FH6530">
        <v>0</v>
      </c>
      <c r="FI6530">
        <v>0</v>
      </c>
      <c r="FJ6530">
        <v>0</v>
      </c>
      <c r="FK6530">
        <v>0</v>
      </c>
      <c r="FL6530">
        <v>0</v>
      </c>
      <c r="FM6530">
        <v>0</v>
      </c>
      <c r="FN6530">
        <v>0</v>
      </c>
      <c r="FO6530">
        <v>0</v>
      </c>
      <c r="FP6530">
        <v>0</v>
      </c>
      <c r="FQ6530">
        <v>0</v>
      </c>
      <c r="FR6530">
        <v>0</v>
      </c>
      <c r="FS6530">
        <v>0</v>
      </c>
      <c r="FT6530">
        <v>0</v>
      </c>
      <c r="FU6530">
        <v>2486675.2353412565</v>
      </c>
      <c r="FV6530">
        <v>1144590.1262592736</v>
      </c>
      <c r="FW6530">
        <v>1369722.4392789307</v>
      </c>
    </row>
    <row r="6531" spans="1:179" x14ac:dyDescent="0.25">
      <c r="A6531" s="1" t="s">
        <v>6708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</v>
      </c>
      <c r="I6531">
        <v>0</v>
      </c>
      <c r="J6531">
        <v>0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  <c r="EE6531">
        <v>0</v>
      </c>
      <c r="EF6531">
        <v>0</v>
      </c>
      <c r="EG6531">
        <v>0</v>
      </c>
      <c r="EH6531">
        <v>0</v>
      </c>
      <c r="EI6531">
        <v>0</v>
      </c>
      <c r="EJ6531">
        <v>0</v>
      </c>
      <c r="EK6531">
        <v>0</v>
      </c>
      <c r="EL6531">
        <v>0</v>
      </c>
      <c r="EM6531">
        <v>0</v>
      </c>
      <c r="EN6531">
        <v>0</v>
      </c>
      <c r="EO6531">
        <v>0</v>
      </c>
      <c r="EP6531">
        <v>0</v>
      </c>
      <c r="EQ6531">
        <v>0</v>
      </c>
      <c r="ER6531">
        <v>0</v>
      </c>
      <c r="ES6531">
        <v>0</v>
      </c>
      <c r="ET6531">
        <v>0</v>
      </c>
      <c r="EU6531">
        <v>0</v>
      </c>
      <c r="EV6531">
        <v>0</v>
      </c>
      <c r="EW6531">
        <v>0</v>
      </c>
      <c r="EX6531">
        <v>0</v>
      </c>
      <c r="EY6531">
        <v>0</v>
      </c>
      <c r="EZ6531">
        <v>0</v>
      </c>
      <c r="FA6531">
        <v>0</v>
      </c>
      <c r="FB6531">
        <v>0</v>
      </c>
      <c r="FC6531">
        <v>1085850.6602266219</v>
      </c>
      <c r="FD6531">
        <v>559599.11203301814</v>
      </c>
      <c r="FE6531">
        <v>746811.04226839845</v>
      </c>
      <c r="FF6531">
        <v>0</v>
      </c>
      <c r="FG6531">
        <v>0</v>
      </c>
      <c r="FH6531">
        <v>0</v>
      </c>
      <c r="FI6531">
        <v>0</v>
      </c>
      <c r="FJ6531">
        <v>0</v>
      </c>
      <c r="FK6531">
        <v>0</v>
      </c>
      <c r="FL6531">
        <v>0</v>
      </c>
      <c r="FM6531">
        <v>0</v>
      </c>
      <c r="FN6531">
        <v>0</v>
      </c>
      <c r="FO6531">
        <v>0</v>
      </c>
      <c r="FP6531">
        <v>0</v>
      </c>
      <c r="FQ6531">
        <v>0</v>
      </c>
      <c r="FR6531">
        <v>0</v>
      </c>
      <c r="FS6531">
        <v>0</v>
      </c>
      <c r="FT6531">
        <v>0</v>
      </c>
      <c r="FU6531">
        <v>2438396.7556026126</v>
      </c>
      <c r="FV6531">
        <v>1162197.8490831589</v>
      </c>
      <c r="FW6531">
        <v>1365714.7540900479</v>
      </c>
    </row>
    <row r="6532" spans="1:179" x14ac:dyDescent="0.25">
      <c r="A6532" s="1" t="s">
        <v>6709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  <c r="EE6532">
        <v>0</v>
      </c>
      <c r="EF6532">
        <v>0</v>
      </c>
      <c r="EG6532">
        <v>0</v>
      </c>
      <c r="EH6532">
        <v>0</v>
      </c>
      <c r="EI6532">
        <v>0</v>
      </c>
      <c r="EJ6532">
        <v>0</v>
      </c>
      <c r="EK6532">
        <v>0</v>
      </c>
      <c r="EL6532">
        <v>0</v>
      </c>
      <c r="EM6532">
        <v>0</v>
      </c>
      <c r="EN6532">
        <v>0</v>
      </c>
      <c r="EO6532">
        <v>0</v>
      </c>
      <c r="EP6532">
        <v>0</v>
      </c>
      <c r="EQ6532">
        <v>0</v>
      </c>
      <c r="ER6532">
        <v>0</v>
      </c>
      <c r="ES6532">
        <v>0</v>
      </c>
      <c r="ET6532">
        <v>0</v>
      </c>
      <c r="EU6532">
        <v>0</v>
      </c>
      <c r="EV6532">
        <v>0</v>
      </c>
      <c r="EW6532">
        <v>0</v>
      </c>
      <c r="EX6532">
        <v>0</v>
      </c>
      <c r="EY6532">
        <v>0</v>
      </c>
      <c r="EZ6532">
        <v>0</v>
      </c>
      <c r="FA6532">
        <v>0</v>
      </c>
      <c r="FB6532">
        <v>0</v>
      </c>
      <c r="FC6532">
        <v>977851.22824451758</v>
      </c>
      <c r="FD6532">
        <v>490758.26952544873</v>
      </c>
      <c r="FE6532">
        <v>671471.53204233292</v>
      </c>
      <c r="FF6532">
        <v>0</v>
      </c>
      <c r="FG6532">
        <v>0</v>
      </c>
      <c r="FH6532">
        <v>0</v>
      </c>
      <c r="FI6532">
        <v>0</v>
      </c>
      <c r="FJ6532">
        <v>0</v>
      </c>
      <c r="FK6532">
        <v>0</v>
      </c>
      <c r="FL6532">
        <v>0</v>
      </c>
      <c r="FM6532">
        <v>0</v>
      </c>
      <c r="FN6532">
        <v>0</v>
      </c>
      <c r="FO6532">
        <v>0</v>
      </c>
      <c r="FP6532">
        <v>0</v>
      </c>
      <c r="FQ6532">
        <v>0</v>
      </c>
      <c r="FR6532">
        <v>0</v>
      </c>
      <c r="FS6532">
        <v>0</v>
      </c>
      <c r="FT6532">
        <v>0</v>
      </c>
      <c r="FU6532">
        <v>2218114.1621459192</v>
      </c>
      <c r="FV6532">
        <v>1006191.909107431</v>
      </c>
      <c r="FW6532">
        <v>1208685.4385524555</v>
      </c>
    </row>
    <row r="6533" spans="1:179" x14ac:dyDescent="0.25">
      <c r="A6533" s="1" t="s">
        <v>6710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  <c r="EE6533">
        <v>0</v>
      </c>
      <c r="EF6533">
        <v>0</v>
      </c>
      <c r="EG6533">
        <v>0</v>
      </c>
      <c r="EH6533">
        <v>0</v>
      </c>
      <c r="EI6533">
        <v>0</v>
      </c>
      <c r="EJ6533">
        <v>0</v>
      </c>
      <c r="EK6533">
        <v>0</v>
      </c>
      <c r="EL6533">
        <v>0</v>
      </c>
      <c r="EM6533">
        <v>0</v>
      </c>
      <c r="EN6533">
        <v>0</v>
      </c>
      <c r="EO6533">
        <v>0</v>
      </c>
      <c r="EP6533">
        <v>0</v>
      </c>
      <c r="EQ6533">
        <v>0</v>
      </c>
      <c r="ER6533">
        <v>0</v>
      </c>
      <c r="ES6533">
        <v>0</v>
      </c>
      <c r="ET6533">
        <v>0</v>
      </c>
      <c r="EU6533">
        <v>0</v>
      </c>
      <c r="EV6533">
        <v>0</v>
      </c>
      <c r="EW6533">
        <v>0</v>
      </c>
      <c r="EX6533">
        <v>0</v>
      </c>
      <c r="EY6533">
        <v>0</v>
      </c>
      <c r="EZ6533">
        <v>0</v>
      </c>
      <c r="FA6533">
        <v>0</v>
      </c>
      <c r="FB6533">
        <v>0</v>
      </c>
      <c r="FC6533">
        <v>772523.15017869859</v>
      </c>
      <c r="FD6533">
        <v>340196.51653741457</v>
      </c>
      <c r="FE6533">
        <v>523965.33915984433</v>
      </c>
      <c r="FF6533">
        <v>0</v>
      </c>
      <c r="FG6533">
        <v>0</v>
      </c>
      <c r="FH6533">
        <v>0</v>
      </c>
      <c r="FI6533">
        <v>0</v>
      </c>
      <c r="FJ6533">
        <v>0</v>
      </c>
      <c r="FK6533">
        <v>0</v>
      </c>
      <c r="FL6533">
        <v>0</v>
      </c>
      <c r="FM6533">
        <v>0</v>
      </c>
      <c r="FN6533">
        <v>0</v>
      </c>
      <c r="FO6533">
        <v>0</v>
      </c>
      <c r="FP6533">
        <v>0</v>
      </c>
      <c r="FQ6533">
        <v>0</v>
      </c>
      <c r="FR6533">
        <v>0</v>
      </c>
      <c r="FS6533">
        <v>0</v>
      </c>
      <c r="FT6533">
        <v>0</v>
      </c>
      <c r="FU6533">
        <v>1783502.6932504915</v>
      </c>
      <c r="FV6533">
        <v>649496.36429038516</v>
      </c>
      <c r="FW6533">
        <v>870643.10547953681</v>
      </c>
    </row>
    <row r="6534" spans="1:179" x14ac:dyDescent="0.25">
      <c r="A6534" s="1" t="s">
        <v>6711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0</v>
      </c>
      <c r="BK6534">
        <v>0</v>
      </c>
      <c r="BL6534">
        <v>0</v>
      </c>
      <c r="BM6534">
        <v>0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  <c r="EE6534">
        <v>0</v>
      </c>
      <c r="EF6534">
        <v>0</v>
      </c>
      <c r="EG6534">
        <v>0</v>
      </c>
      <c r="EH6534">
        <v>0</v>
      </c>
      <c r="EI6534">
        <v>0</v>
      </c>
      <c r="EJ6534">
        <v>0</v>
      </c>
      <c r="EK6534">
        <v>0</v>
      </c>
      <c r="EL6534">
        <v>0</v>
      </c>
      <c r="EM6534">
        <v>0</v>
      </c>
      <c r="EN6534">
        <v>0</v>
      </c>
      <c r="EO6534">
        <v>0</v>
      </c>
      <c r="EP6534">
        <v>0</v>
      </c>
      <c r="EQ6534">
        <v>0</v>
      </c>
      <c r="ER6534">
        <v>0</v>
      </c>
      <c r="ES6534">
        <v>0</v>
      </c>
      <c r="ET6534">
        <v>0</v>
      </c>
      <c r="EU6534">
        <v>0</v>
      </c>
      <c r="EV6534">
        <v>0</v>
      </c>
      <c r="EW6534">
        <v>0</v>
      </c>
      <c r="EX6534">
        <v>0</v>
      </c>
      <c r="EY6534">
        <v>0</v>
      </c>
      <c r="EZ6534">
        <v>0</v>
      </c>
      <c r="FA6534">
        <v>0</v>
      </c>
      <c r="FB6534">
        <v>0</v>
      </c>
      <c r="FC6534">
        <v>579584.257686091</v>
      </c>
      <c r="FD6534">
        <v>198354.38231723889</v>
      </c>
      <c r="FE6534">
        <v>385313.77028203791</v>
      </c>
      <c r="FF6534">
        <v>0</v>
      </c>
      <c r="FG6534">
        <v>0</v>
      </c>
      <c r="FH6534">
        <v>0</v>
      </c>
      <c r="FI6534">
        <v>0</v>
      </c>
      <c r="FJ6534">
        <v>0</v>
      </c>
      <c r="FK6534">
        <v>0</v>
      </c>
      <c r="FL6534">
        <v>0</v>
      </c>
      <c r="FM6534">
        <v>0</v>
      </c>
      <c r="FN6534">
        <v>0</v>
      </c>
      <c r="FO6534">
        <v>0</v>
      </c>
      <c r="FP6534">
        <v>0</v>
      </c>
      <c r="FQ6534">
        <v>0</v>
      </c>
      <c r="FR6534">
        <v>0</v>
      </c>
      <c r="FS6534">
        <v>0</v>
      </c>
      <c r="FT6534">
        <v>0</v>
      </c>
      <c r="FU6534">
        <v>1373902.3403128868</v>
      </c>
      <c r="FV6534">
        <v>312277.70377153123</v>
      </c>
      <c r="FW6534">
        <v>552344.29368571122</v>
      </c>
    </row>
    <row r="6535" spans="1:179" x14ac:dyDescent="0.25">
      <c r="A6535" s="1" t="s">
        <v>6712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>
        <v>0</v>
      </c>
      <c r="EF6535">
        <v>0</v>
      </c>
      <c r="EG6535">
        <v>0</v>
      </c>
      <c r="EH6535">
        <v>0</v>
      </c>
      <c r="EI6535">
        <v>0</v>
      </c>
      <c r="EJ6535">
        <v>0</v>
      </c>
      <c r="EK6535">
        <v>0</v>
      </c>
      <c r="EL6535">
        <v>0</v>
      </c>
      <c r="EM6535">
        <v>0</v>
      </c>
      <c r="EN6535">
        <v>0</v>
      </c>
      <c r="EO6535">
        <v>0</v>
      </c>
      <c r="EP6535">
        <v>0</v>
      </c>
      <c r="EQ6535">
        <v>0</v>
      </c>
      <c r="ER6535">
        <v>0</v>
      </c>
      <c r="ES6535">
        <v>0</v>
      </c>
      <c r="ET6535">
        <v>0</v>
      </c>
      <c r="EU6535">
        <v>0</v>
      </c>
      <c r="EV6535">
        <v>0</v>
      </c>
      <c r="EW6535">
        <v>0</v>
      </c>
      <c r="EX6535">
        <v>0</v>
      </c>
      <c r="EY6535">
        <v>0</v>
      </c>
      <c r="EZ6535">
        <v>0</v>
      </c>
      <c r="FA6535">
        <v>0</v>
      </c>
      <c r="FB6535">
        <v>0</v>
      </c>
      <c r="FC6535">
        <v>897903.25329676806</v>
      </c>
      <c r="FD6535">
        <v>428035.0125937995</v>
      </c>
      <c r="FE6535">
        <v>579333.86513296445</v>
      </c>
      <c r="FF6535">
        <v>0</v>
      </c>
      <c r="FG6535">
        <v>0</v>
      </c>
      <c r="FH6535">
        <v>0</v>
      </c>
      <c r="FI6535">
        <v>0</v>
      </c>
      <c r="FJ6535">
        <v>0</v>
      </c>
      <c r="FK6535">
        <v>0</v>
      </c>
      <c r="FL6535">
        <v>0</v>
      </c>
      <c r="FM6535">
        <v>0</v>
      </c>
      <c r="FN6535">
        <v>0</v>
      </c>
      <c r="FO6535">
        <v>0</v>
      </c>
      <c r="FP6535">
        <v>0</v>
      </c>
      <c r="FQ6535">
        <v>0</v>
      </c>
      <c r="FR6535">
        <v>0</v>
      </c>
      <c r="FS6535">
        <v>0</v>
      </c>
      <c r="FT6535">
        <v>0</v>
      </c>
      <c r="FU6535">
        <v>1978243.3087203018</v>
      </c>
      <c r="FV6535">
        <v>884354.48798835557</v>
      </c>
      <c r="FW6535">
        <v>1058220.9542896245</v>
      </c>
    </row>
    <row r="6536" spans="1:179" x14ac:dyDescent="0.25">
      <c r="A6536" s="1" t="s">
        <v>6713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>
        <v>0</v>
      </c>
      <c r="EF6536">
        <v>0</v>
      </c>
      <c r="EG6536">
        <v>0</v>
      </c>
      <c r="EH6536">
        <v>0</v>
      </c>
      <c r="EI6536">
        <v>0</v>
      </c>
      <c r="EJ6536">
        <v>0</v>
      </c>
      <c r="EK6536">
        <v>0</v>
      </c>
      <c r="EL6536">
        <v>0</v>
      </c>
      <c r="EM6536">
        <v>0</v>
      </c>
      <c r="EN6536">
        <v>0</v>
      </c>
      <c r="EO6536">
        <v>0</v>
      </c>
      <c r="EP6536">
        <v>0</v>
      </c>
      <c r="EQ6536">
        <v>0</v>
      </c>
      <c r="ER6536">
        <v>0</v>
      </c>
      <c r="ES6536">
        <v>0</v>
      </c>
      <c r="ET6536">
        <v>0</v>
      </c>
      <c r="EU6536">
        <v>0</v>
      </c>
      <c r="EV6536">
        <v>0</v>
      </c>
      <c r="EW6536">
        <v>0</v>
      </c>
      <c r="EX6536">
        <v>0</v>
      </c>
      <c r="EY6536">
        <v>0</v>
      </c>
      <c r="EZ6536">
        <v>0</v>
      </c>
      <c r="FA6536">
        <v>0</v>
      </c>
      <c r="FB6536">
        <v>0</v>
      </c>
      <c r="FC6536">
        <v>1562659.1500006455</v>
      </c>
      <c r="FD6536">
        <v>959632.28203746059</v>
      </c>
      <c r="FE6536">
        <v>1047219.5165431248</v>
      </c>
      <c r="FF6536">
        <v>0</v>
      </c>
      <c r="FG6536">
        <v>0</v>
      </c>
      <c r="FH6536">
        <v>0</v>
      </c>
      <c r="FI6536">
        <v>0</v>
      </c>
      <c r="FJ6536">
        <v>0</v>
      </c>
      <c r="FK6536">
        <v>0</v>
      </c>
      <c r="FL6536">
        <v>0</v>
      </c>
      <c r="FM6536">
        <v>0</v>
      </c>
      <c r="FN6536">
        <v>0</v>
      </c>
      <c r="FO6536">
        <v>0</v>
      </c>
      <c r="FP6536">
        <v>0</v>
      </c>
      <c r="FQ6536">
        <v>0</v>
      </c>
      <c r="FR6536">
        <v>0</v>
      </c>
      <c r="FS6536">
        <v>0</v>
      </c>
      <c r="FT6536">
        <v>0</v>
      </c>
      <c r="FU6536">
        <v>3309339.2209582361</v>
      </c>
      <c r="FV6536">
        <v>2136124.981666483</v>
      </c>
      <c r="FW6536">
        <v>2190455.5667806338</v>
      </c>
    </row>
    <row r="6537" spans="1:179" x14ac:dyDescent="0.25">
      <c r="A6537" s="1" t="s">
        <v>6714</v>
      </c>
      <c r="B6537">
        <v>0</v>
      </c>
      <c r="C6537">
        <v>0</v>
      </c>
      <c r="D6537">
        <v>388800</v>
      </c>
      <c r="E6537">
        <v>388800</v>
      </c>
      <c r="F6537">
        <v>38880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1166400</v>
      </c>
      <c r="AO6537">
        <v>1166400</v>
      </c>
      <c r="AP6537">
        <v>1166400</v>
      </c>
      <c r="AQ6537">
        <v>116640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3870401.7914987681</v>
      </c>
      <c r="BX6537">
        <v>766958.67737139703</v>
      </c>
      <c r="BY6537">
        <v>4469877.877881933</v>
      </c>
      <c r="BZ6537">
        <v>1371365.5274591667</v>
      </c>
      <c r="CA6537">
        <v>4526308.6941057276</v>
      </c>
      <c r="CB6537">
        <v>3208903.3436258347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3244523.6253276225</v>
      </c>
      <c r="CP6537">
        <v>778965.08021040459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47997.191596582867</v>
      </c>
      <c r="DR6537">
        <v>47997.191596582867</v>
      </c>
      <c r="DS6537">
        <v>47997.191596582867</v>
      </c>
      <c r="DT6537">
        <v>47997.191596582867</v>
      </c>
      <c r="DU6537">
        <v>1975974.2459455905</v>
      </c>
      <c r="DV6537">
        <v>95879.823856809337</v>
      </c>
      <c r="DW6537">
        <v>1895897.354164867</v>
      </c>
      <c r="DX6537">
        <v>102259.48001771403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  <c r="EE6537">
        <v>0</v>
      </c>
      <c r="EF6537">
        <v>0</v>
      </c>
      <c r="EG6537">
        <v>0</v>
      </c>
      <c r="EH6537">
        <v>0</v>
      </c>
      <c r="EI6537">
        <v>0</v>
      </c>
      <c r="EJ6537">
        <v>0</v>
      </c>
      <c r="EK6537">
        <v>0</v>
      </c>
      <c r="EL6537">
        <v>0</v>
      </c>
      <c r="EM6537">
        <v>0</v>
      </c>
      <c r="EN6537">
        <v>0</v>
      </c>
      <c r="EO6537">
        <v>0</v>
      </c>
      <c r="EP6537">
        <v>0</v>
      </c>
      <c r="EQ6537">
        <v>0</v>
      </c>
      <c r="ER6537">
        <v>0</v>
      </c>
      <c r="ES6537">
        <v>0</v>
      </c>
      <c r="ET6537">
        <v>0</v>
      </c>
      <c r="EU6537">
        <v>0</v>
      </c>
      <c r="EV6537">
        <v>0</v>
      </c>
      <c r="EW6537">
        <v>0</v>
      </c>
      <c r="EX6537">
        <v>0</v>
      </c>
      <c r="EY6537">
        <v>0</v>
      </c>
      <c r="EZ6537">
        <v>0</v>
      </c>
      <c r="FA6537">
        <v>0</v>
      </c>
      <c r="FB6537">
        <v>0</v>
      </c>
      <c r="FC6537">
        <v>2505887.9673105874</v>
      </c>
      <c r="FD6537">
        <v>1465433.6085718409</v>
      </c>
      <c r="FE6537">
        <v>1499432.4547601836</v>
      </c>
      <c r="FF6537">
        <v>0</v>
      </c>
      <c r="FG6537">
        <v>0</v>
      </c>
      <c r="FH6537">
        <v>0</v>
      </c>
      <c r="FI6537">
        <v>0</v>
      </c>
      <c r="FJ6537">
        <v>0</v>
      </c>
      <c r="FK6537">
        <v>0</v>
      </c>
      <c r="FL6537">
        <v>0</v>
      </c>
      <c r="FM6537">
        <v>0</v>
      </c>
      <c r="FN6537">
        <v>0</v>
      </c>
      <c r="FO6537">
        <v>0</v>
      </c>
      <c r="FP6537">
        <v>0</v>
      </c>
      <c r="FQ6537">
        <v>0</v>
      </c>
      <c r="FR6537">
        <v>0</v>
      </c>
      <c r="FS6537">
        <v>0</v>
      </c>
      <c r="FT6537">
        <v>0</v>
      </c>
      <c r="FU6537">
        <v>4698813.2112937719</v>
      </c>
      <c r="FV6537">
        <v>3276629.2364718448</v>
      </c>
      <c r="FW6537">
        <v>3236605.3257999625</v>
      </c>
    </row>
    <row r="6538" spans="1:179" x14ac:dyDescent="0.25">
      <c r="A6538" s="1" t="s">
        <v>6715</v>
      </c>
      <c r="B6538">
        <v>0</v>
      </c>
      <c r="C6538">
        <v>0</v>
      </c>
      <c r="D6538">
        <v>777600</v>
      </c>
      <c r="E6538">
        <v>777600</v>
      </c>
      <c r="F6538">
        <v>777600</v>
      </c>
      <c r="G6538">
        <v>1036800</v>
      </c>
      <c r="H6538">
        <v>38880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1454400</v>
      </c>
      <c r="R6538">
        <v>0</v>
      </c>
      <c r="S6538">
        <v>0</v>
      </c>
      <c r="T6538">
        <v>0</v>
      </c>
      <c r="U6538">
        <v>0</v>
      </c>
      <c r="V6538">
        <v>1171800</v>
      </c>
      <c r="W6538">
        <v>1171800</v>
      </c>
      <c r="X6538">
        <v>2332800</v>
      </c>
      <c r="Y6538">
        <v>2332800</v>
      </c>
      <c r="Z6538">
        <v>2332800</v>
      </c>
      <c r="AA6538">
        <v>1166400</v>
      </c>
      <c r="AB6538">
        <v>2332800</v>
      </c>
      <c r="AC6538">
        <v>2332800</v>
      </c>
      <c r="AD6538">
        <v>1684800</v>
      </c>
      <c r="AE6538">
        <v>1684800</v>
      </c>
      <c r="AF6538">
        <v>1684800</v>
      </c>
      <c r="AG6538">
        <v>0</v>
      </c>
      <c r="AH6538">
        <v>0</v>
      </c>
      <c r="AI6538">
        <v>0</v>
      </c>
      <c r="AJ6538">
        <v>518400</v>
      </c>
      <c r="AK6538">
        <v>0</v>
      </c>
      <c r="AL6538">
        <v>1166400</v>
      </c>
      <c r="AM6538">
        <v>1166400</v>
      </c>
      <c r="AN6538">
        <v>1166400</v>
      </c>
      <c r="AO6538">
        <v>1166400</v>
      </c>
      <c r="AP6538">
        <v>1166400</v>
      </c>
      <c r="AQ6538">
        <v>2332800</v>
      </c>
      <c r="AR6538">
        <v>1166400</v>
      </c>
      <c r="AS6538">
        <v>1166400</v>
      </c>
      <c r="AT6538">
        <v>1166400</v>
      </c>
      <c r="AU6538">
        <v>2332800</v>
      </c>
      <c r="AV6538">
        <v>518400</v>
      </c>
      <c r="AW6538">
        <v>129600</v>
      </c>
      <c r="AX6538">
        <v>0</v>
      </c>
      <c r="AY6538">
        <v>0</v>
      </c>
      <c r="AZ6538">
        <v>5961600</v>
      </c>
      <c r="BA6538">
        <v>2592000</v>
      </c>
      <c r="BB6538">
        <v>1814400</v>
      </c>
      <c r="BC6538">
        <v>0</v>
      </c>
      <c r="BD6538">
        <v>2462400</v>
      </c>
      <c r="BE6538">
        <v>0</v>
      </c>
      <c r="BF6538">
        <v>0</v>
      </c>
      <c r="BG6538">
        <v>648000</v>
      </c>
      <c r="BH6538">
        <v>0</v>
      </c>
      <c r="BI6538">
        <v>0</v>
      </c>
      <c r="BJ6538">
        <v>0</v>
      </c>
      <c r="BK6538">
        <v>0</v>
      </c>
      <c r="BL6538">
        <v>777600</v>
      </c>
      <c r="BM6538">
        <v>129600</v>
      </c>
      <c r="BN6538">
        <v>388800</v>
      </c>
      <c r="BO6538">
        <v>259200</v>
      </c>
      <c r="BP6538">
        <v>518400</v>
      </c>
      <c r="BQ6538">
        <v>518400</v>
      </c>
      <c r="BR6538">
        <v>518400</v>
      </c>
      <c r="BS6538">
        <v>0</v>
      </c>
      <c r="BT6538">
        <v>0</v>
      </c>
      <c r="BU6538">
        <v>0</v>
      </c>
      <c r="BV6538">
        <v>0</v>
      </c>
      <c r="BW6538">
        <v>7566337.9287848072</v>
      </c>
      <c r="BX6538">
        <v>171479.79270836478</v>
      </c>
      <c r="BY6538">
        <v>9050242.9902383368</v>
      </c>
      <c r="BZ6538">
        <v>300551.57816561242</v>
      </c>
      <c r="CA6538">
        <v>8589143.6462375429</v>
      </c>
      <c r="CB6538">
        <v>2922731.6048254869</v>
      </c>
      <c r="CC6538">
        <v>8857337.2881517205</v>
      </c>
      <c r="CD6538">
        <v>5578099.4957046537</v>
      </c>
      <c r="CE6538">
        <v>9004269.1170789283</v>
      </c>
      <c r="CF6538">
        <v>1740041.9819968969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4057000.5705418596</v>
      </c>
      <c r="CN6538">
        <v>945078.64340814645</v>
      </c>
      <c r="CO6538">
        <v>5405035.9645855241</v>
      </c>
      <c r="CP6538">
        <v>179540.59903039411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4067127.4979763189</v>
      </c>
      <c r="CX6538">
        <v>1018153.9491546591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9337346.969061207</v>
      </c>
      <c r="DF6538">
        <v>5312033.2260854561</v>
      </c>
      <c r="DG6538">
        <v>9331964.8314375114</v>
      </c>
      <c r="DH6538">
        <v>8375045.5177180525</v>
      </c>
      <c r="DI6538">
        <v>9317847.1629190873</v>
      </c>
      <c r="DJ6538">
        <v>5103501.6255076285</v>
      </c>
      <c r="DK6538">
        <v>4679626.6545898514</v>
      </c>
      <c r="DL6538">
        <v>4481460.2680279175</v>
      </c>
      <c r="DM6538">
        <v>9275029.1570935547</v>
      </c>
      <c r="DN6538">
        <v>4070932.4908805541</v>
      </c>
      <c r="DO6538">
        <v>9277287.0776652712</v>
      </c>
      <c r="DP6538">
        <v>4535911.9745731298</v>
      </c>
      <c r="DQ6538">
        <v>290289.71902986889</v>
      </c>
      <c r="DR6538">
        <v>142972.9806679459</v>
      </c>
      <c r="DS6538">
        <v>1271375.9635042776</v>
      </c>
      <c r="DT6538">
        <v>189525.85109899676</v>
      </c>
      <c r="DU6538">
        <v>2933418.8570704078</v>
      </c>
      <c r="DV6538">
        <v>191703.96996167174</v>
      </c>
      <c r="DW6538">
        <v>5638602.2774730176</v>
      </c>
      <c r="DX6538">
        <v>212918.51231366931</v>
      </c>
      <c r="DY6538">
        <v>1879543.0150537973</v>
      </c>
      <c r="DZ6538">
        <v>3357299.7304134853</v>
      </c>
      <c r="EA6538">
        <v>4915404.0015374254</v>
      </c>
      <c r="EB6538">
        <v>9233252.9932836797</v>
      </c>
      <c r="EC6538">
        <v>5812496.7224055752</v>
      </c>
      <c r="ED6538">
        <v>1235685.7286487964</v>
      </c>
      <c r="EE6538">
        <v>7881772.4719733568</v>
      </c>
      <c r="EF6538">
        <v>576704.50822596648</v>
      </c>
      <c r="EG6538">
        <v>522583.96792112733</v>
      </c>
      <c r="EH6538">
        <v>506002.69272590929</v>
      </c>
      <c r="EI6538">
        <v>9136200.259359898</v>
      </c>
      <c r="EJ6538">
        <v>1626500.576002849</v>
      </c>
      <c r="EK6538">
        <v>9220257.5749570113</v>
      </c>
      <c r="EL6538">
        <v>4640099.5380465854</v>
      </c>
      <c r="EM6538">
        <v>9198078.8148218505</v>
      </c>
      <c r="EN6538">
        <v>3451098.8443426318</v>
      </c>
      <c r="EO6538">
        <v>9259643.339689102</v>
      </c>
      <c r="EP6538">
        <v>4960926.876548579</v>
      </c>
      <c r="EQ6538">
        <v>1032595.313385456</v>
      </c>
      <c r="ER6538">
        <v>8759733.8131157514</v>
      </c>
      <c r="ES6538">
        <v>1244440.0334251928</v>
      </c>
      <c r="ET6538">
        <v>4144423.4287083419</v>
      </c>
      <c r="EU6538">
        <v>5402713.3862942979</v>
      </c>
      <c r="EV6538">
        <v>5109914.1975511489</v>
      </c>
      <c r="EW6538">
        <v>9135385.1931697335</v>
      </c>
      <c r="EX6538">
        <v>3587479.9208431859</v>
      </c>
      <c r="EY6538">
        <v>896267.12034130085</v>
      </c>
      <c r="EZ6538">
        <v>8619620.3193574734</v>
      </c>
      <c r="FA6538">
        <v>1055725.2815526181</v>
      </c>
      <c r="FB6538">
        <v>7736938.2459261417</v>
      </c>
      <c r="FC6538">
        <v>2848963.8869506419</v>
      </c>
      <c r="FD6538">
        <v>2391846.7326829992</v>
      </c>
      <c r="FE6538">
        <v>1794789.6782726101</v>
      </c>
      <c r="FF6538">
        <v>4508768.9855622258</v>
      </c>
      <c r="FG6538">
        <v>6354423.7958211629</v>
      </c>
      <c r="FH6538">
        <v>6329766.2211143365</v>
      </c>
      <c r="FI6538">
        <v>3512875.034750863</v>
      </c>
      <c r="FJ6538">
        <v>6326510.9760162123</v>
      </c>
      <c r="FK6538">
        <v>2701473.1336374213</v>
      </c>
      <c r="FL6538">
        <v>4682288.4909234662</v>
      </c>
      <c r="FM6538">
        <v>5281382.3493351741</v>
      </c>
      <c r="FN6538">
        <v>5587775.3982991204</v>
      </c>
      <c r="FO6538">
        <v>6330328.0588049497</v>
      </c>
      <c r="FP6538">
        <v>5689859.2756317165</v>
      </c>
      <c r="FQ6538">
        <v>1298713.3867179721</v>
      </c>
      <c r="FR6538">
        <v>6314707.8271931075</v>
      </c>
      <c r="FS6538">
        <v>5302472.8340125093</v>
      </c>
      <c r="FT6538">
        <v>6354423.7958211629</v>
      </c>
      <c r="FU6538">
        <v>5495988.1815012442</v>
      </c>
      <c r="FV6538">
        <v>4256870.0415425841</v>
      </c>
      <c r="FW6538">
        <v>3937506.5040854542</v>
      </c>
    </row>
    <row r="6539" spans="1:179" x14ac:dyDescent="0.25">
      <c r="A6539" s="1" t="s">
        <v>6716</v>
      </c>
      <c r="B6539">
        <v>0</v>
      </c>
      <c r="C6539">
        <v>0</v>
      </c>
      <c r="D6539">
        <v>388800</v>
      </c>
      <c r="E6539">
        <v>388800</v>
      </c>
      <c r="F6539">
        <v>777600</v>
      </c>
      <c r="G6539">
        <v>1036800</v>
      </c>
      <c r="H6539">
        <v>38880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2908800</v>
      </c>
      <c r="R6539">
        <v>0</v>
      </c>
      <c r="S6539">
        <v>0</v>
      </c>
      <c r="T6539">
        <v>0</v>
      </c>
      <c r="U6539">
        <v>0</v>
      </c>
      <c r="V6539">
        <v>2343600</v>
      </c>
      <c r="W6539">
        <v>2343600</v>
      </c>
      <c r="X6539">
        <v>2332800</v>
      </c>
      <c r="Y6539">
        <v>2332800</v>
      </c>
      <c r="Z6539">
        <v>2332800</v>
      </c>
      <c r="AA6539">
        <v>2332800</v>
      </c>
      <c r="AB6539">
        <v>2332800</v>
      </c>
      <c r="AC6539">
        <v>2332800</v>
      </c>
      <c r="AD6539">
        <v>1684800</v>
      </c>
      <c r="AE6539">
        <v>1684800</v>
      </c>
      <c r="AF6539">
        <v>1684800</v>
      </c>
      <c r="AG6539">
        <v>0</v>
      </c>
      <c r="AH6539">
        <v>0</v>
      </c>
      <c r="AI6539">
        <v>0</v>
      </c>
      <c r="AJ6539">
        <v>1036800</v>
      </c>
      <c r="AK6539">
        <v>0</v>
      </c>
      <c r="AL6539">
        <v>2332800</v>
      </c>
      <c r="AM6539">
        <v>2332800</v>
      </c>
      <c r="AN6539">
        <v>0</v>
      </c>
      <c r="AO6539">
        <v>0</v>
      </c>
      <c r="AP6539">
        <v>0</v>
      </c>
      <c r="AQ6539">
        <v>2332800</v>
      </c>
      <c r="AR6539">
        <v>2332800</v>
      </c>
      <c r="AS6539">
        <v>2332800</v>
      </c>
      <c r="AT6539">
        <v>2332800</v>
      </c>
      <c r="AU6539">
        <v>2332800</v>
      </c>
      <c r="AV6539">
        <v>518400</v>
      </c>
      <c r="AW6539">
        <v>129600</v>
      </c>
      <c r="AX6539">
        <v>0</v>
      </c>
      <c r="AY6539">
        <v>0</v>
      </c>
      <c r="AZ6539">
        <v>5961600</v>
      </c>
      <c r="BA6539">
        <v>2592000</v>
      </c>
      <c r="BB6539">
        <v>1814400</v>
      </c>
      <c r="BC6539">
        <v>0</v>
      </c>
      <c r="BD6539">
        <v>2462400</v>
      </c>
      <c r="BE6539">
        <v>0</v>
      </c>
      <c r="BF6539">
        <v>0</v>
      </c>
      <c r="BG6539">
        <v>648000</v>
      </c>
      <c r="BH6539">
        <v>0</v>
      </c>
      <c r="BI6539">
        <v>0</v>
      </c>
      <c r="BJ6539">
        <v>0</v>
      </c>
      <c r="BK6539">
        <v>0</v>
      </c>
      <c r="BL6539">
        <v>777600</v>
      </c>
      <c r="BM6539">
        <v>129600</v>
      </c>
      <c r="BN6539">
        <v>388800</v>
      </c>
      <c r="BO6539">
        <v>259200</v>
      </c>
      <c r="BP6539">
        <v>518400</v>
      </c>
      <c r="BQ6539">
        <v>518400</v>
      </c>
      <c r="BR6539">
        <v>518400</v>
      </c>
      <c r="BS6539">
        <v>0</v>
      </c>
      <c r="BT6539">
        <v>0</v>
      </c>
      <c r="BU6539">
        <v>0</v>
      </c>
      <c r="BV6539">
        <v>0</v>
      </c>
      <c r="BW6539">
        <v>6738455.7164432444</v>
      </c>
      <c r="BX6539">
        <v>168517.55155874326</v>
      </c>
      <c r="BY6539">
        <v>4517264.6230981965</v>
      </c>
      <c r="BZ6539">
        <v>298194.80354410538</v>
      </c>
      <c r="CA6539">
        <v>8552535.2095600292</v>
      </c>
      <c r="CB6539">
        <v>2847958.8155185115</v>
      </c>
      <c r="CC6539">
        <v>8641147.5366963036</v>
      </c>
      <c r="CD6539">
        <v>4239097.6650444595</v>
      </c>
      <c r="CE6539">
        <v>8822624.648314435</v>
      </c>
      <c r="CF6539">
        <v>432910.15672615584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7952497.3695763731</v>
      </c>
      <c r="CN6539">
        <v>180503.48863244744</v>
      </c>
      <c r="CO6539">
        <v>5092621.9940326978</v>
      </c>
      <c r="CP6539">
        <v>175778.12138343719</v>
      </c>
      <c r="CQ6539">
        <v>9102890.9443667419</v>
      </c>
      <c r="CR6539">
        <v>1874462.8744385839</v>
      </c>
      <c r="CS6539">
        <v>0</v>
      </c>
      <c r="CT6539">
        <v>0</v>
      </c>
      <c r="CU6539">
        <v>0</v>
      </c>
      <c r="CV6539">
        <v>0</v>
      </c>
      <c r="CW6539">
        <v>8108801.7877713591</v>
      </c>
      <c r="CX6539">
        <v>195995.24472989974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9287301.8814636841</v>
      </c>
      <c r="DF6539">
        <v>3246648.3317845706</v>
      </c>
      <c r="DG6539">
        <v>9263510.7588843256</v>
      </c>
      <c r="DH6539">
        <v>6376088.0218860004</v>
      </c>
      <c r="DI6539">
        <v>9244213.7254222203</v>
      </c>
      <c r="DJ6539">
        <v>3576322.4260462644</v>
      </c>
      <c r="DK6539">
        <v>9293846.5353508927</v>
      </c>
      <c r="DL6539">
        <v>4350885.6170758512</v>
      </c>
      <c r="DM6539">
        <v>9202719.387494687</v>
      </c>
      <c r="DN6539">
        <v>2370611.3648212189</v>
      </c>
      <c r="DO6539">
        <v>9234643.7686004657</v>
      </c>
      <c r="DP6539">
        <v>3877691.8468440929</v>
      </c>
      <c r="DQ6539">
        <v>95994.383193165733</v>
      </c>
      <c r="DR6539">
        <v>95994.383193165733</v>
      </c>
      <c r="DS6539">
        <v>1775531.3005368186</v>
      </c>
      <c r="DT6539">
        <v>224270.60996205406</v>
      </c>
      <c r="DU6539">
        <v>95994.383193165733</v>
      </c>
      <c r="DV6539">
        <v>95994.383193165733</v>
      </c>
      <c r="DW6539">
        <v>6023628.2610093914</v>
      </c>
      <c r="DX6539">
        <v>205753.63848435538</v>
      </c>
      <c r="DY6539">
        <v>2234563.6762258951</v>
      </c>
      <c r="DZ6539">
        <v>3783430.3640329605</v>
      </c>
      <c r="EA6539">
        <v>4686575.7707959479</v>
      </c>
      <c r="EB6539">
        <v>9375505.1392744631</v>
      </c>
      <c r="EC6539">
        <v>4805243.1234626723</v>
      </c>
      <c r="ED6539">
        <v>191399.2743057734</v>
      </c>
      <c r="EE6539">
        <v>7643800.8563183565</v>
      </c>
      <c r="EF6539">
        <v>175899.13122227442</v>
      </c>
      <c r="EG6539">
        <v>175899.1312222713</v>
      </c>
      <c r="EH6539">
        <v>175899.13122227366</v>
      </c>
      <c r="EI6539">
        <v>9016642.3803012241</v>
      </c>
      <c r="EJ6539">
        <v>173345.94242851064</v>
      </c>
      <c r="EK6539">
        <v>9072530.4227049947</v>
      </c>
      <c r="EL6539">
        <v>3312220.1414475008</v>
      </c>
      <c r="EM6539">
        <v>9090947.5176697336</v>
      </c>
      <c r="EN6539">
        <v>1840676.387932285</v>
      </c>
      <c r="EO6539">
        <v>9230729.2417210117</v>
      </c>
      <c r="EP6539">
        <v>3830370.2442263979</v>
      </c>
      <c r="EQ6539">
        <v>176493.63438227243</v>
      </c>
      <c r="ER6539">
        <v>8549102.5647601448</v>
      </c>
      <c r="ES6539">
        <v>164803.52055748523</v>
      </c>
      <c r="ET6539">
        <v>3697886.4366126312</v>
      </c>
      <c r="EU6539">
        <v>4822873.9737960724</v>
      </c>
      <c r="EV6539">
        <v>4565066.4845219916</v>
      </c>
      <c r="EW6539">
        <v>9094853.0821510796</v>
      </c>
      <c r="EX6539">
        <v>2491087.3876079787</v>
      </c>
      <c r="EY6539">
        <v>168356.17322136112</v>
      </c>
      <c r="EZ6539">
        <v>8521502.7667354364</v>
      </c>
      <c r="FA6539">
        <v>168075.21954159232</v>
      </c>
      <c r="FB6539">
        <v>7073645.9521293752</v>
      </c>
      <c r="FC6539">
        <v>3171123.3735172832</v>
      </c>
      <c r="FD6539">
        <v>3090262.8357228739</v>
      </c>
      <c r="FE6539">
        <v>1972641.6038877296</v>
      </c>
      <c r="FF6539">
        <v>4111403.5428292323</v>
      </c>
      <c r="FG6539">
        <v>6370321.8088974766</v>
      </c>
      <c r="FH6539">
        <v>6370321.8088974766</v>
      </c>
      <c r="FI6539">
        <v>3084753.1797148185</v>
      </c>
      <c r="FJ6539">
        <v>6330964.7450268436</v>
      </c>
      <c r="FK6539">
        <v>2522212.365199666</v>
      </c>
      <c r="FL6539">
        <v>4502043.1733695697</v>
      </c>
      <c r="FM6539">
        <v>5144172.6060629897</v>
      </c>
      <c r="FN6539">
        <v>5421724.3922983138</v>
      </c>
      <c r="FO6539">
        <v>6343849.2871588841</v>
      </c>
      <c r="FP6539">
        <v>6092463.4528666139</v>
      </c>
      <c r="FQ6539">
        <v>320648.85874886572</v>
      </c>
      <c r="FR6539">
        <v>6288479.1368787149</v>
      </c>
      <c r="FS6539">
        <v>4962986.9786451496</v>
      </c>
      <c r="FT6539">
        <v>6370321.8088974766</v>
      </c>
      <c r="FU6539">
        <v>6072643.6216263687</v>
      </c>
      <c r="FV6539">
        <v>4951912.0938030742</v>
      </c>
      <c r="FW6539">
        <v>4383878.7152195312</v>
      </c>
    </row>
    <row r="6540" spans="1:179" x14ac:dyDescent="0.25">
      <c r="A6540" s="1" t="s">
        <v>6717</v>
      </c>
      <c r="B6540">
        <v>0</v>
      </c>
      <c r="C6540">
        <v>0</v>
      </c>
      <c r="D6540">
        <v>388800</v>
      </c>
      <c r="E6540">
        <v>0</v>
      </c>
      <c r="F6540">
        <v>777600</v>
      </c>
      <c r="G6540">
        <v>1036800</v>
      </c>
      <c r="H6540">
        <v>194400</v>
      </c>
      <c r="I6540">
        <v>19440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2908800</v>
      </c>
      <c r="R6540">
        <v>0</v>
      </c>
      <c r="S6540">
        <v>0</v>
      </c>
      <c r="T6540">
        <v>0</v>
      </c>
      <c r="U6540">
        <v>0</v>
      </c>
      <c r="V6540">
        <v>2343600</v>
      </c>
      <c r="W6540">
        <v>2343600</v>
      </c>
      <c r="X6540">
        <v>2332800</v>
      </c>
      <c r="Y6540">
        <v>2332800</v>
      </c>
      <c r="Z6540">
        <v>2332800</v>
      </c>
      <c r="AA6540">
        <v>1166400</v>
      </c>
      <c r="AB6540">
        <v>2332800</v>
      </c>
      <c r="AC6540">
        <v>2332800</v>
      </c>
      <c r="AD6540">
        <v>1684800</v>
      </c>
      <c r="AE6540">
        <v>1684800</v>
      </c>
      <c r="AF6540">
        <v>1684800</v>
      </c>
      <c r="AG6540">
        <v>0</v>
      </c>
      <c r="AH6540">
        <v>0</v>
      </c>
      <c r="AI6540">
        <v>0</v>
      </c>
      <c r="AJ6540">
        <v>1036800</v>
      </c>
      <c r="AK6540">
        <v>0</v>
      </c>
      <c r="AL6540">
        <v>2332800</v>
      </c>
      <c r="AM6540">
        <v>2332800</v>
      </c>
      <c r="AN6540">
        <v>1166400</v>
      </c>
      <c r="AO6540">
        <v>1166400</v>
      </c>
      <c r="AP6540">
        <v>1166400</v>
      </c>
      <c r="AQ6540">
        <v>2332800</v>
      </c>
      <c r="AR6540">
        <v>2332800</v>
      </c>
      <c r="AS6540">
        <v>2332800</v>
      </c>
      <c r="AT6540">
        <v>2332800</v>
      </c>
      <c r="AU6540">
        <v>1166400</v>
      </c>
      <c r="AV6540">
        <v>518400</v>
      </c>
      <c r="AW6540">
        <v>129600</v>
      </c>
      <c r="AX6540">
        <v>0</v>
      </c>
      <c r="AY6540">
        <v>0</v>
      </c>
      <c r="AZ6540">
        <v>5961600</v>
      </c>
      <c r="BA6540">
        <v>2592000</v>
      </c>
      <c r="BB6540">
        <v>1814400</v>
      </c>
      <c r="BC6540">
        <v>0</v>
      </c>
      <c r="BD6540">
        <v>2462400</v>
      </c>
      <c r="BE6540">
        <v>0</v>
      </c>
      <c r="BF6540">
        <v>0</v>
      </c>
      <c r="BG6540">
        <v>648000</v>
      </c>
      <c r="BH6540">
        <v>0</v>
      </c>
      <c r="BI6540">
        <v>0</v>
      </c>
      <c r="BJ6540">
        <v>0</v>
      </c>
      <c r="BK6540">
        <v>0</v>
      </c>
      <c r="BL6540">
        <v>777600</v>
      </c>
      <c r="BM6540">
        <v>129600</v>
      </c>
      <c r="BN6540">
        <v>388800</v>
      </c>
      <c r="BO6540">
        <v>259200</v>
      </c>
      <c r="BP6540">
        <v>518400</v>
      </c>
      <c r="BQ6540">
        <v>518400</v>
      </c>
      <c r="BR6540">
        <v>518400</v>
      </c>
      <c r="BS6540">
        <v>3628631.6730747302</v>
      </c>
      <c r="BT6540">
        <v>301478.98804515024</v>
      </c>
      <c r="BU6540">
        <v>0</v>
      </c>
      <c r="BV6540">
        <v>0</v>
      </c>
      <c r="BW6540">
        <v>6744502.7631203178</v>
      </c>
      <c r="BX6540">
        <v>165882.06554145782</v>
      </c>
      <c r="BY6540">
        <v>0</v>
      </c>
      <c r="BZ6540">
        <v>0</v>
      </c>
      <c r="CA6540">
        <v>8579847.8564090692</v>
      </c>
      <c r="CB6540">
        <v>3073770.0957059944</v>
      </c>
      <c r="CC6540">
        <v>8672036.4166567568</v>
      </c>
      <c r="CD6540">
        <v>4906203.5268677967</v>
      </c>
      <c r="CE6540">
        <v>4408887.7794121392</v>
      </c>
      <c r="CF6540">
        <v>244881.60075039731</v>
      </c>
      <c r="CG6540">
        <v>4674411.5904794279</v>
      </c>
      <c r="CH6540">
        <v>3597185.4146462753</v>
      </c>
      <c r="CI6540">
        <v>0</v>
      </c>
      <c r="CJ6540">
        <v>0</v>
      </c>
      <c r="CK6540">
        <v>4366636.3197524538</v>
      </c>
      <c r="CL6540">
        <v>1509275.9453192998</v>
      </c>
      <c r="CM6540">
        <v>8142672.4728827868</v>
      </c>
      <c r="CN6540">
        <v>174621.89484978502</v>
      </c>
      <c r="CO6540">
        <v>5548742.6311739627</v>
      </c>
      <c r="CP6540">
        <v>174443.50058745264</v>
      </c>
      <c r="CQ6540">
        <v>7675588.9729217682</v>
      </c>
      <c r="CR6540">
        <v>181365.72229945814</v>
      </c>
      <c r="CS6540">
        <v>0</v>
      </c>
      <c r="CT6540">
        <v>0</v>
      </c>
      <c r="CU6540">
        <v>0</v>
      </c>
      <c r="CV6540">
        <v>0</v>
      </c>
      <c r="CW6540">
        <v>8120665.638458007</v>
      </c>
      <c r="CX6540">
        <v>190575.78078149614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9282333.6463912092</v>
      </c>
      <c r="DF6540">
        <v>3506436.2207812187</v>
      </c>
      <c r="DG6540">
        <v>9262756.958356455</v>
      </c>
      <c r="DH6540">
        <v>6802159.5907879733</v>
      </c>
      <c r="DI6540">
        <v>9243156.7567958292</v>
      </c>
      <c r="DJ6540">
        <v>3434843.3027792862</v>
      </c>
      <c r="DK6540">
        <v>9239229.1650855429</v>
      </c>
      <c r="DL6540">
        <v>1882485.4992110014</v>
      </c>
      <c r="DM6540">
        <v>9197312.7477445994</v>
      </c>
      <c r="DN6540">
        <v>2051653.7348232591</v>
      </c>
      <c r="DO6540">
        <v>9216606.0693747681</v>
      </c>
      <c r="DP6540">
        <v>2135520.5610992634</v>
      </c>
      <c r="DQ6540">
        <v>923393.7430218989</v>
      </c>
      <c r="DR6540">
        <v>160395.05661230031</v>
      </c>
      <c r="DS6540">
        <v>1038793.2384339005</v>
      </c>
      <c r="DT6540">
        <v>219571.65982790274</v>
      </c>
      <c r="DU6540">
        <v>2631483.5568605717</v>
      </c>
      <c r="DV6540">
        <v>161766.32522256678</v>
      </c>
      <c r="DW6540">
        <v>6234186.7146216612</v>
      </c>
      <c r="DX6540">
        <v>203507.24785652987</v>
      </c>
      <c r="DY6540">
        <v>2468413.6688573863</v>
      </c>
      <c r="DZ6540">
        <v>4235648.1743867779</v>
      </c>
      <c r="EA6540">
        <v>4969714.1180767044</v>
      </c>
      <c r="EB6540">
        <v>9398859.5267344583</v>
      </c>
      <c r="EC6540">
        <v>5080796.7648862125</v>
      </c>
      <c r="ED6540">
        <v>189976.85732259942</v>
      </c>
      <c r="EE6540">
        <v>7658938.8058980312</v>
      </c>
      <c r="EF6540">
        <v>173852.00151352596</v>
      </c>
      <c r="EG6540">
        <v>173852.00151352593</v>
      </c>
      <c r="EH6540">
        <v>173852.00151352314</v>
      </c>
      <c r="EI6540">
        <v>9026702.8872941174</v>
      </c>
      <c r="EJ6540">
        <v>171870.04096604668</v>
      </c>
      <c r="EK6540">
        <v>9042562.0758174621</v>
      </c>
      <c r="EL6540">
        <v>3804407.0182916354</v>
      </c>
      <c r="EM6540">
        <v>9075011.9592867531</v>
      </c>
      <c r="EN6540">
        <v>1981623.7439901729</v>
      </c>
      <c r="EO6540">
        <v>9219507.5576752443</v>
      </c>
      <c r="EP6540">
        <v>4037185.691691353</v>
      </c>
      <c r="EQ6540">
        <v>174635.51947362412</v>
      </c>
      <c r="ER6540">
        <v>8716852.2077033482</v>
      </c>
      <c r="ES6540">
        <v>162998.95013431864</v>
      </c>
      <c r="ET6540">
        <v>3710193.5957274777</v>
      </c>
      <c r="EU6540">
        <v>4875837.0288736159</v>
      </c>
      <c r="EV6540">
        <v>4617604.3995608902</v>
      </c>
      <c r="EW6540">
        <v>9074967.9823756739</v>
      </c>
      <c r="EX6540">
        <v>2641980.42880408</v>
      </c>
      <c r="EY6540">
        <v>166489.40511363998</v>
      </c>
      <c r="EZ6540">
        <v>8876261.2284394689</v>
      </c>
      <c r="FA6540">
        <v>166127.37270814329</v>
      </c>
      <c r="FB6540">
        <v>7214304.3833987117</v>
      </c>
      <c r="FC6540">
        <v>3521549.1853981325</v>
      </c>
      <c r="FD6540">
        <v>3217053.30167324</v>
      </c>
      <c r="FE6540">
        <v>2170791.5732270218</v>
      </c>
      <c r="FF6540">
        <v>4724586.2608111361</v>
      </c>
      <c r="FG6540">
        <v>6385871.7409011675</v>
      </c>
      <c r="FH6540">
        <v>6385871.7409011675</v>
      </c>
      <c r="FI6540">
        <v>4250550.7746867239</v>
      </c>
      <c r="FJ6540">
        <v>6347448.3801682508</v>
      </c>
      <c r="FK6540">
        <v>3140837.5960784657</v>
      </c>
      <c r="FL6540">
        <v>4704203.0100160548</v>
      </c>
      <c r="FM6540">
        <v>5403879.3533648979</v>
      </c>
      <c r="FN6540">
        <v>5685616.1862887423</v>
      </c>
      <c r="FO6540">
        <v>6363322.2708411608</v>
      </c>
      <c r="FP6540">
        <v>6363322.2708411608</v>
      </c>
      <c r="FQ6540">
        <v>895352.81513054518</v>
      </c>
      <c r="FR6540">
        <v>6304667.4002060257</v>
      </c>
      <c r="FS6540">
        <v>5675719.93694543</v>
      </c>
      <c r="FT6540">
        <v>6385871.7409011675</v>
      </c>
      <c r="FU6540">
        <v>6385871.7409011675</v>
      </c>
      <c r="FV6540">
        <v>5426285.512275219</v>
      </c>
      <c r="FW6540">
        <v>4832160.6146704974</v>
      </c>
    </row>
    <row r="6541" spans="1:179" x14ac:dyDescent="0.25">
      <c r="A6541" s="1" t="s">
        <v>6718</v>
      </c>
      <c r="B6541">
        <v>0</v>
      </c>
      <c r="C6541">
        <v>0</v>
      </c>
      <c r="D6541">
        <v>388800</v>
      </c>
      <c r="E6541">
        <v>0</v>
      </c>
      <c r="F6541">
        <v>777600</v>
      </c>
      <c r="G6541">
        <v>1036800</v>
      </c>
      <c r="H6541">
        <v>0</v>
      </c>
      <c r="I6541">
        <v>38880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2908800</v>
      </c>
      <c r="R6541">
        <v>0</v>
      </c>
      <c r="S6541">
        <v>0</v>
      </c>
      <c r="T6541">
        <v>0</v>
      </c>
      <c r="U6541">
        <v>0</v>
      </c>
      <c r="V6541">
        <v>2343600</v>
      </c>
      <c r="W6541">
        <v>2343600</v>
      </c>
      <c r="X6541">
        <v>2332800</v>
      </c>
      <c r="Y6541">
        <v>1166400</v>
      </c>
      <c r="Z6541">
        <v>2332800</v>
      </c>
      <c r="AA6541">
        <v>0</v>
      </c>
      <c r="AB6541">
        <v>2332800</v>
      </c>
      <c r="AC6541">
        <v>2332800</v>
      </c>
      <c r="AD6541">
        <v>842400</v>
      </c>
      <c r="AE6541">
        <v>842400</v>
      </c>
      <c r="AF6541">
        <v>842400</v>
      </c>
      <c r="AG6541">
        <v>0</v>
      </c>
      <c r="AH6541">
        <v>0</v>
      </c>
      <c r="AI6541">
        <v>0</v>
      </c>
      <c r="AJ6541">
        <v>1036800</v>
      </c>
      <c r="AK6541">
        <v>777600</v>
      </c>
      <c r="AL6541">
        <v>2332800</v>
      </c>
      <c r="AM6541">
        <v>2332800</v>
      </c>
      <c r="AN6541">
        <v>1166400</v>
      </c>
      <c r="AO6541">
        <v>1166400</v>
      </c>
      <c r="AP6541">
        <v>1166400</v>
      </c>
      <c r="AQ6541">
        <v>1166400</v>
      </c>
      <c r="AR6541">
        <v>2332800</v>
      </c>
      <c r="AS6541">
        <v>2332800</v>
      </c>
      <c r="AT6541">
        <v>2332800</v>
      </c>
      <c r="AU6541">
        <v>0</v>
      </c>
      <c r="AV6541">
        <v>518400</v>
      </c>
      <c r="AW6541">
        <v>129600</v>
      </c>
      <c r="AX6541">
        <v>0</v>
      </c>
      <c r="AY6541">
        <v>0</v>
      </c>
      <c r="AZ6541">
        <v>5961600</v>
      </c>
      <c r="BA6541">
        <v>2592000</v>
      </c>
      <c r="BB6541">
        <v>1814400</v>
      </c>
      <c r="BC6541">
        <v>0</v>
      </c>
      <c r="BD6541">
        <v>2462400</v>
      </c>
      <c r="BE6541">
        <v>46550.158367393007</v>
      </c>
      <c r="BF6541">
        <v>0</v>
      </c>
      <c r="BG6541">
        <v>648000</v>
      </c>
      <c r="BH6541">
        <v>0</v>
      </c>
      <c r="BI6541">
        <v>0</v>
      </c>
      <c r="BJ6541">
        <v>0</v>
      </c>
      <c r="BK6541">
        <v>0</v>
      </c>
      <c r="BL6541">
        <v>777600</v>
      </c>
      <c r="BM6541">
        <v>129600</v>
      </c>
      <c r="BN6541">
        <v>388800</v>
      </c>
      <c r="BO6541">
        <v>259200</v>
      </c>
      <c r="BP6541">
        <v>518400</v>
      </c>
      <c r="BQ6541">
        <v>518400</v>
      </c>
      <c r="BR6541">
        <v>518400</v>
      </c>
      <c r="BS6541">
        <v>7136864.0939183645</v>
      </c>
      <c r="BT6541">
        <v>204446.52105271426</v>
      </c>
      <c r="BU6541">
        <v>4605255.7053847965</v>
      </c>
      <c r="BV6541">
        <v>2699792.0943424273</v>
      </c>
      <c r="BW6541">
        <v>7429772.0659426088</v>
      </c>
      <c r="BX6541">
        <v>182113.21791261673</v>
      </c>
      <c r="BY6541">
        <v>0</v>
      </c>
      <c r="BZ6541">
        <v>0</v>
      </c>
      <c r="CA6541">
        <v>8626438.8691397682</v>
      </c>
      <c r="CB6541">
        <v>3342851.7884004004</v>
      </c>
      <c r="CC6541">
        <v>8765633.4772291277</v>
      </c>
      <c r="CD6541">
        <v>6057479.743010683</v>
      </c>
      <c r="CE6541">
        <v>0</v>
      </c>
      <c r="CF6541">
        <v>0</v>
      </c>
      <c r="CG6541">
        <v>9037513.6681907624</v>
      </c>
      <c r="CH6541">
        <v>3347757.4853763524</v>
      </c>
      <c r="CI6541">
        <v>0</v>
      </c>
      <c r="CJ6541">
        <v>0</v>
      </c>
      <c r="CK6541">
        <v>7391946.6045336388</v>
      </c>
      <c r="CL6541">
        <v>175225.56750062696</v>
      </c>
      <c r="CM6541">
        <v>6637686.4553180002</v>
      </c>
      <c r="CN6541">
        <v>169665.41049378022</v>
      </c>
      <c r="CO6541">
        <v>6067827.7180619519</v>
      </c>
      <c r="CP6541">
        <v>173446.27875071409</v>
      </c>
      <c r="CQ6541">
        <v>6007970.925593839</v>
      </c>
      <c r="CR6541">
        <v>175626.61995516904</v>
      </c>
      <c r="CS6541">
        <v>0</v>
      </c>
      <c r="CT6541">
        <v>0</v>
      </c>
      <c r="CU6541">
        <v>0</v>
      </c>
      <c r="CV6541">
        <v>0</v>
      </c>
      <c r="CW6541">
        <v>8437620.3110267892</v>
      </c>
      <c r="CX6541">
        <v>189082.45986276714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9307702.7566188723</v>
      </c>
      <c r="DF6541">
        <v>4376343.1691067675</v>
      </c>
      <c r="DG6541">
        <v>9300576.2376160566</v>
      </c>
      <c r="DH6541">
        <v>6467017.1241066903</v>
      </c>
      <c r="DI6541">
        <v>9276187.3608682044</v>
      </c>
      <c r="DJ6541">
        <v>4103776.9020993402</v>
      </c>
      <c r="DK6541">
        <v>9276035.2459758352</v>
      </c>
      <c r="DL6541">
        <v>858109.6426772608</v>
      </c>
      <c r="DM6541">
        <v>9232941.0409510918</v>
      </c>
      <c r="DN6541">
        <v>2449319.9952137833</v>
      </c>
      <c r="DO6541">
        <v>9238604.1008555926</v>
      </c>
      <c r="DP6541">
        <v>2520305.439414341</v>
      </c>
      <c r="DQ6541">
        <v>1592247.2752650739</v>
      </c>
      <c r="DR6541">
        <v>225589.59443634358</v>
      </c>
      <c r="DS6541">
        <v>4022574.5869757575</v>
      </c>
      <c r="DT6541">
        <v>224359.96068672714</v>
      </c>
      <c r="DU6541">
        <v>3501792.3275330495</v>
      </c>
      <c r="DV6541">
        <v>218040.0139500045</v>
      </c>
      <c r="DW6541">
        <v>4380590.7556212153</v>
      </c>
      <c r="DX6541">
        <v>202876.57471205114</v>
      </c>
      <c r="DY6541">
        <v>2519995.3386531631</v>
      </c>
      <c r="DZ6541">
        <v>4480095.3464732207</v>
      </c>
      <c r="EA6541">
        <v>5283495.9618412321</v>
      </c>
      <c r="EB6541">
        <v>9438323.2200295404</v>
      </c>
      <c r="EC6541">
        <v>5915847.1523561925</v>
      </c>
      <c r="ED6541">
        <v>190187.1773412578</v>
      </c>
      <c r="EE6541">
        <v>7896873.9387850892</v>
      </c>
      <c r="EF6541">
        <v>173730.19891660733</v>
      </c>
      <c r="EG6541">
        <v>173730.19891660669</v>
      </c>
      <c r="EH6541">
        <v>173730.19891660986</v>
      </c>
      <c r="EI6541">
        <v>9197630.8269060943</v>
      </c>
      <c r="EJ6541">
        <v>328116.10090739233</v>
      </c>
      <c r="EK6541">
        <v>9058860.9376725592</v>
      </c>
      <c r="EL6541">
        <v>4510338.9407391734</v>
      </c>
      <c r="EM6541">
        <v>9105226.2300070878</v>
      </c>
      <c r="EN6541">
        <v>2369873.0168756535</v>
      </c>
      <c r="EO6541">
        <v>9246844.9948654138</v>
      </c>
      <c r="EP6541">
        <v>4614904.5386186512</v>
      </c>
      <c r="EQ6541">
        <v>174581.12588552956</v>
      </c>
      <c r="ER6541">
        <v>8978847.0645377021</v>
      </c>
      <c r="ES6541">
        <v>206695.35305346394</v>
      </c>
      <c r="ET6541">
        <v>3827235.4196084263</v>
      </c>
      <c r="EU6541">
        <v>5042618.522774905</v>
      </c>
      <c r="EV6541">
        <v>4782491.596327493</v>
      </c>
      <c r="EW6541">
        <v>9101556.0628451705</v>
      </c>
      <c r="EX6541">
        <v>3107150.2290458335</v>
      </c>
      <c r="EY6541">
        <v>166459.62950418401</v>
      </c>
      <c r="EZ6541">
        <v>9065184.3423426971</v>
      </c>
      <c r="FA6541">
        <v>597781.70232565259</v>
      </c>
      <c r="FB6541">
        <v>7520855.1673309207</v>
      </c>
      <c r="FC6541">
        <v>3925895.4092478175</v>
      </c>
      <c r="FD6541">
        <v>3462803.7447674796</v>
      </c>
      <c r="FE6541">
        <v>2468659.0016391156</v>
      </c>
      <c r="FF6541">
        <v>5471920.57709728</v>
      </c>
      <c r="FG6541">
        <v>6412147.6493746433</v>
      </c>
      <c r="FH6541">
        <v>6412147.6493746433</v>
      </c>
      <c r="FI6541">
        <v>5603725.7541123871</v>
      </c>
      <c r="FJ6541">
        <v>6370306.993817973</v>
      </c>
      <c r="FK6541">
        <v>3794439.5826569265</v>
      </c>
      <c r="FL6541">
        <v>4968324.4502158407</v>
      </c>
      <c r="FM6541">
        <v>5710182.6877915412</v>
      </c>
      <c r="FN6541">
        <v>6001048.5899543855</v>
      </c>
      <c r="FO6541">
        <v>6387488.0714619067</v>
      </c>
      <c r="FP6541">
        <v>6387488.0714619067</v>
      </c>
      <c r="FQ6541">
        <v>1969738.0481296894</v>
      </c>
      <c r="FR6541">
        <v>6328616.4670924079</v>
      </c>
      <c r="FS6541">
        <v>6299000.2979811728</v>
      </c>
      <c r="FT6541">
        <v>6412147.6493746433</v>
      </c>
      <c r="FU6541">
        <v>6412147.6493746433</v>
      </c>
      <c r="FV6541">
        <v>6020678.2170179021</v>
      </c>
      <c r="FW6541">
        <v>5413299.592661418</v>
      </c>
    </row>
    <row r="6542" spans="1:179" x14ac:dyDescent="0.25">
      <c r="A6542" s="1" t="s">
        <v>6719</v>
      </c>
      <c r="B6542">
        <v>0</v>
      </c>
      <c r="C6542">
        <v>0</v>
      </c>
      <c r="D6542">
        <v>388800</v>
      </c>
      <c r="E6542">
        <v>0</v>
      </c>
      <c r="F6542">
        <v>388800</v>
      </c>
      <c r="G6542">
        <v>1036800</v>
      </c>
      <c r="H6542">
        <v>0</v>
      </c>
      <c r="I6542">
        <v>388800</v>
      </c>
      <c r="J6542">
        <v>0</v>
      </c>
      <c r="K6542">
        <v>0</v>
      </c>
      <c r="L6542">
        <v>0</v>
      </c>
      <c r="M6542">
        <v>0</v>
      </c>
      <c r="N6542">
        <v>0</v>
      </c>
      <c r="O6542">
        <v>1193400</v>
      </c>
      <c r="P6542">
        <v>0</v>
      </c>
      <c r="Q6542">
        <v>1454400</v>
      </c>
      <c r="R6542">
        <v>0</v>
      </c>
      <c r="S6542">
        <v>0</v>
      </c>
      <c r="T6542">
        <v>0</v>
      </c>
      <c r="U6542">
        <v>0</v>
      </c>
      <c r="V6542">
        <v>2343600</v>
      </c>
      <c r="W6542">
        <v>2343600</v>
      </c>
      <c r="X6542">
        <v>0</v>
      </c>
      <c r="Y6542">
        <v>0</v>
      </c>
      <c r="Z6542">
        <v>0</v>
      </c>
      <c r="AA6542">
        <v>1166400</v>
      </c>
      <c r="AB6542">
        <v>0</v>
      </c>
      <c r="AC6542">
        <v>0</v>
      </c>
      <c r="AD6542">
        <v>842400</v>
      </c>
      <c r="AE6542">
        <v>842400</v>
      </c>
      <c r="AF6542">
        <v>842400</v>
      </c>
      <c r="AG6542">
        <v>0</v>
      </c>
      <c r="AH6542">
        <v>0</v>
      </c>
      <c r="AI6542">
        <v>0</v>
      </c>
      <c r="AJ6542">
        <v>518400</v>
      </c>
      <c r="AK6542">
        <v>1555200</v>
      </c>
      <c r="AL6542">
        <v>1166400</v>
      </c>
      <c r="AM6542">
        <v>1166400</v>
      </c>
      <c r="AN6542">
        <v>0</v>
      </c>
      <c r="AO6542">
        <v>0</v>
      </c>
      <c r="AP6542">
        <v>0</v>
      </c>
      <c r="AQ6542">
        <v>0</v>
      </c>
      <c r="AR6542">
        <v>1166400</v>
      </c>
      <c r="AS6542">
        <v>1166400</v>
      </c>
      <c r="AT6542">
        <v>1166400</v>
      </c>
      <c r="AU6542">
        <v>0</v>
      </c>
      <c r="AV6542">
        <v>518400</v>
      </c>
      <c r="AW6542">
        <v>129600</v>
      </c>
      <c r="AX6542">
        <v>0</v>
      </c>
      <c r="AY6542">
        <v>0</v>
      </c>
      <c r="AZ6542">
        <v>5961600</v>
      </c>
      <c r="BA6542">
        <v>2592000</v>
      </c>
      <c r="BB6542">
        <v>1814400</v>
      </c>
      <c r="BC6542">
        <v>0</v>
      </c>
      <c r="BD6542">
        <v>2462400</v>
      </c>
      <c r="BE6542">
        <v>0</v>
      </c>
      <c r="BF6542">
        <v>0</v>
      </c>
      <c r="BG6542">
        <v>648000</v>
      </c>
      <c r="BH6542">
        <v>0</v>
      </c>
      <c r="BI6542">
        <v>0</v>
      </c>
      <c r="BJ6542">
        <v>0</v>
      </c>
      <c r="BK6542">
        <v>0</v>
      </c>
      <c r="BL6542">
        <v>777600</v>
      </c>
      <c r="BM6542">
        <v>129600</v>
      </c>
      <c r="BN6542">
        <v>388800</v>
      </c>
      <c r="BO6542">
        <v>259200</v>
      </c>
      <c r="BP6542">
        <v>518400</v>
      </c>
      <c r="BQ6542">
        <v>518400</v>
      </c>
      <c r="BR6542">
        <v>518400</v>
      </c>
      <c r="BS6542">
        <v>7088626.7886874778</v>
      </c>
      <c r="BT6542">
        <v>197793.74439529606</v>
      </c>
      <c r="BU6542">
        <v>9158594.4821498543</v>
      </c>
      <c r="BV6542">
        <v>1864109.3009305552</v>
      </c>
      <c r="BW6542">
        <v>7216471.6754879123</v>
      </c>
      <c r="BX6542">
        <v>166208.30386847438</v>
      </c>
      <c r="BY6542">
        <v>0</v>
      </c>
      <c r="BZ6542">
        <v>0</v>
      </c>
      <c r="CA6542">
        <v>4332329.8122375747</v>
      </c>
      <c r="CB6542">
        <v>1778410.3367461106</v>
      </c>
      <c r="CC6542">
        <v>8814367.0607992671</v>
      </c>
      <c r="CD6542">
        <v>6453805.1449131267</v>
      </c>
      <c r="CE6542">
        <v>0</v>
      </c>
      <c r="CF6542">
        <v>0</v>
      </c>
      <c r="CG6542">
        <v>8997288.7050707396</v>
      </c>
      <c r="CH6542">
        <v>3071757.3806348108</v>
      </c>
      <c r="CI6542">
        <v>0</v>
      </c>
      <c r="CJ6542">
        <v>0</v>
      </c>
      <c r="CK6542">
        <v>7677668.6330764368</v>
      </c>
      <c r="CL6542">
        <v>169739.76739888432</v>
      </c>
      <c r="CM6542">
        <v>7842491.9529929711</v>
      </c>
      <c r="CN6542">
        <v>215672.21615641593</v>
      </c>
      <c r="CO6542">
        <v>6535199.8224992668</v>
      </c>
      <c r="CP6542">
        <v>172936.41210140358</v>
      </c>
      <c r="CQ6542">
        <v>6286847.2383046793</v>
      </c>
      <c r="CR6542">
        <v>174371.55532427423</v>
      </c>
      <c r="CS6542">
        <v>4636892.230697386</v>
      </c>
      <c r="CT6542">
        <v>2574218.4326761882</v>
      </c>
      <c r="CU6542">
        <v>0</v>
      </c>
      <c r="CV6542">
        <v>0</v>
      </c>
      <c r="CW6542">
        <v>6939171.0284861568</v>
      </c>
      <c r="CX6542">
        <v>189344.69487236976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9359132.9254986662</v>
      </c>
      <c r="DF6542">
        <v>3888150.6320775887</v>
      </c>
      <c r="DG6542">
        <v>9337411.8167317621</v>
      </c>
      <c r="DH6542">
        <v>5093642.3234005077</v>
      </c>
      <c r="DI6542">
        <v>9319976.9560038075</v>
      </c>
      <c r="DJ6542">
        <v>1695975.4818309876</v>
      </c>
      <c r="DK6542">
        <v>9320610.8617939837</v>
      </c>
      <c r="DL6542">
        <v>3295546.1086055441</v>
      </c>
      <c r="DM6542">
        <v>9296429.2648401018</v>
      </c>
      <c r="DN6542">
        <v>3122681.442625693</v>
      </c>
      <c r="DO6542">
        <v>9300108.0500641838</v>
      </c>
      <c r="DP6542">
        <v>3021795.0039281724</v>
      </c>
      <c r="DQ6542">
        <v>1356293.2774208467</v>
      </c>
      <c r="DR6542">
        <v>231727.43601755443</v>
      </c>
      <c r="DS6542">
        <v>4345274.3392928392</v>
      </c>
      <c r="DT6542">
        <v>221906.30486102332</v>
      </c>
      <c r="DU6542">
        <v>1505040.4688007245</v>
      </c>
      <c r="DV6542">
        <v>222458.81300285284</v>
      </c>
      <c r="DW6542">
        <v>2063441.0268551356</v>
      </c>
      <c r="DX6542">
        <v>207829.7193553969</v>
      </c>
      <c r="DY6542">
        <v>2572684.1954851532</v>
      </c>
      <c r="DZ6542">
        <v>4806833.1436537309</v>
      </c>
      <c r="EA6542">
        <v>5655895.4944726881</v>
      </c>
      <c r="EB6542">
        <v>9480576.414833229</v>
      </c>
      <c r="EC6542">
        <v>6860848.6706685014</v>
      </c>
      <c r="ED6542">
        <v>190915.58439710908</v>
      </c>
      <c r="EE6542">
        <v>8192911.0772419944</v>
      </c>
      <c r="EF6542">
        <v>174307.93641697784</v>
      </c>
      <c r="EG6542">
        <v>174307.9364169731</v>
      </c>
      <c r="EH6542">
        <v>174307.93641697883</v>
      </c>
      <c r="EI6542">
        <v>9249929.1914100535</v>
      </c>
      <c r="EJ6542">
        <v>773051.26947889617</v>
      </c>
      <c r="EK6542">
        <v>9086455.4149245974</v>
      </c>
      <c r="EL6542">
        <v>5510895.8175897542</v>
      </c>
      <c r="EM6542">
        <v>9142226.2732714433</v>
      </c>
      <c r="EN6542">
        <v>3177087.6883359193</v>
      </c>
      <c r="EO6542">
        <v>9286141.6303116567</v>
      </c>
      <c r="EP6542">
        <v>5218454.4333472522</v>
      </c>
      <c r="EQ6542">
        <v>175162.48585440853</v>
      </c>
      <c r="ER6542">
        <v>9064946.6334277987</v>
      </c>
      <c r="ES6542">
        <v>518597.7879883867</v>
      </c>
      <c r="ET6542">
        <v>3970074.9355276516</v>
      </c>
      <c r="EU6542">
        <v>5235106.3905486083</v>
      </c>
      <c r="EV6542">
        <v>4973354.9505801136</v>
      </c>
      <c r="EW6542">
        <v>9137640.9212882705</v>
      </c>
      <c r="EX6542">
        <v>3848593.2735908162</v>
      </c>
      <c r="EY6542">
        <v>166811.87135510359</v>
      </c>
      <c r="EZ6542">
        <v>9086624.8047898784</v>
      </c>
      <c r="FA6542">
        <v>1506134.0692761196</v>
      </c>
      <c r="FB6542">
        <v>8104438.0657086764</v>
      </c>
      <c r="FC6542">
        <v>4288579.3549995292</v>
      </c>
      <c r="FD6542">
        <v>3492499.5767113799</v>
      </c>
      <c r="FE6542">
        <v>2765051.329531441</v>
      </c>
      <c r="FF6542">
        <v>6248335.7112544794</v>
      </c>
      <c r="FG6542">
        <v>6440280.877328557</v>
      </c>
      <c r="FH6542">
        <v>6440280.877328557</v>
      </c>
      <c r="FI6542">
        <v>6440280.877328557</v>
      </c>
      <c r="FJ6542">
        <v>6395877.7083702274</v>
      </c>
      <c r="FK6542">
        <v>4411976.9480698006</v>
      </c>
      <c r="FL6542">
        <v>5245552.4468821473</v>
      </c>
      <c r="FM6542">
        <v>6019176.5734445117</v>
      </c>
      <c r="FN6542">
        <v>6311268.6464447258</v>
      </c>
      <c r="FO6542">
        <v>6412656.9924220685</v>
      </c>
      <c r="FP6542">
        <v>6412656.9924220685</v>
      </c>
      <c r="FQ6542">
        <v>3060029.9069751687</v>
      </c>
      <c r="FR6542">
        <v>6381463.9840103518</v>
      </c>
      <c r="FS6542">
        <v>6381463.9840103518</v>
      </c>
      <c r="FT6542">
        <v>6440280.877328557</v>
      </c>
      <c r="FU6542">
        <v>6440280.877328557</v>
      </c>
      <c r="FV6542">
        <v>6430590.5222480129</v>
      </c>
      <c r="FW6542">
        <v>5997813.3154706564</v>
      </c>
    </row>
    <row r="6543" spans="1:179" x14ac:dyDescent="0.25">
      <c r="A6543" s="1" t="s">
        <v>6720</v>
      </c>
      <c r="B6543">
        <v>0</v>
      </c>
      <c r="C6543">
        <v>0</v>
      </c>
      <c r="D6543">
        <v>77760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0</v>
      </c>
      <c r="K6543">
        <v>0</v>
      </c>
      <c r="L6543">
        <v>0</v>
      </c>
      <c r="M6543">
        <v>0</v>
      </c>
      <c r="N6543">
        <v>0</v>
      </c>
      <c r="O6543">
        <v>1193400</v>
      </c>
      <c r="P6543">
        <v>0</v>
      </c>
      <c r="Q6543">
        <v>1454400</v>
      </c>
      <c r="R6543">
        <v>0</v>
      </c>
      <c r="S6543">
        <v>0</v>
      </c>
      <c r="T6543">
        <v>0</v>
      </c>
      <c r="U6543">
        <v>0</v>
      </c>
      <c r="V6543">
        <v>2343600</v>
      </c>
      <c r="W6543">
        <v>2343600</v>
      </c>
      <c r="X6543">
        <v>0</v>
      </c>
      <c r="Y6543">
        <v>0</v>
      </c>
      <c r="Z6543">
        <v>0</v>
      </c>
      <c r="AA6543">
        <v>2332800</v>
      </c>
      <c r="AB6543">
        <v>0</v>
      </c>
      <c r="AC6543">
        <v>0</v>
      </c>
      <c r="AD6543">
        <v>1684800</v>
      </c>
      <c r="AE6543">
        <v>1684800</v>
      </c>
      <c r="AF6543">
        <v>1684800</v>
      </c>
      <c r="AG6543">
        <v>0</v>
      </c>
      <c r="AH6543">
        <v>0</v>
      </c>
      <c r="AI6543">
        <v>518400</v>
      </c>
      <c r="AJ6543">
        <v>518400</v>
      </c>
      <c r="AK6543">
        <v>1555200</v>
      </c>
      <c r="AL6543">
        <v>1166400</v>
      </c>
      <c r="AM6543">
        <v>2332800</v>
      </c>
      <c r="AN6543">
        <v>1166400</v>
      </c>
      <c r="AO6543">
        <v>1166400</v>
      </c>
      <c r="AP6543">
        <v>1166400</v>
      </c>
      <c r="AQ6543">
        <v>2332800</v>
      </c>
      <c r="AR6543">
        <v>1166400</v>
      </c>
      <c r="AS6543">
        <v>0</v>
      </c>
      <c r="AT6543">
        <v>0</v>
      </c>
      <c r="AU6543">
        <v>0</v>
      </c>
      <c r="AV6543">
        <v>518400</v>
      </c>
      <c r="AW6543">
        <v>129600</v>
      </c>
      <c r="AX6543">
        <v>0</v>
      </c>
      <c r="AY6543">
        <v>0</v>
      </c>
      <c r="AZ6543">
        <v>5961600</v>
      </c>
      <c r="BA6543">
        <v>2592000</v>
      </c>
      <c r="BB6543">
        <v>1814400</v>
      </c>
      <c r="BC6543">
        <v>0</v>
      </c>
      <c r="BD6543">
        <v>2462400</v>
      </c>
      <c r="BE6543">
        <v>0</v>
      </c>
      <c r="BF6543">
        <v>0</v>
      </c>
      <c r="BG6543">
        <v>648000</v>
      </c>
      <c r="BH6543">
        <v>0</v>
      </c>
      <c r="BI6543">
        <v>0</v>
      </c>
      <c r="BJ6543">
        <v>0</v>
      </c>
      <c r="BK6543">
        <v>0</v>
      </c>
      <c r="BL6543">
        <v>777600</v>
      </c>
      <c r="BM6543">
        <v>129600</v>
      </c>
      <c r="BN6543">
        <v>388800</v>
      </c>
      <c r="BO6543">
        <v>259200</v>
      </c>
      <c r="BP6543">
        <v>518400</v>
      </c>
      <c r="BQ6543">
        <v>518400</v>
      </c>
      <c r="BR6543">
        <v>518400</v>
      </c>
      <c r="BS6543">
        <v>6864218.185992104</v>
      </c>
      <c r="BT6543">
        <v>194965.20082585842</v>
      </c>
      <c r="BU6543">
        <v>9140827.4985344764</v>
      </c>
      <c r="BV6543">
        <v>3853500.2118756799</v>
      </c>
      <c r="BW6543">
        <v>9189664.7545441985</v>
      </c>
      <c r="BX6543">
        <v>353696.3338635033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8917121.1431726031</v>
      </c>
      <c r="CL6543">
        <v>171421.40518536686</v>
      </c>
      <c r="CM6543">
        <v>9270041.0986664239</v>
      </c>
      <c r="CN6543">
        <v>1090661.0554521272</v>
      </c>
      <c r="CO6543">
        <v>7901967.9735803911</v>
      </c>
      <c r="CP6543">
        <v>183682.80337452932</v>
      </c>
      <c r="CQ6543">
        <v>9302957.9651673175</v>
      </c>
      <c r="CR6543">
        <v>623791.16226532846</v>
      </c>
      <c r="CS6543">
        <v>4750639.5991297076</v>
      </c>
      <c r="CT6543">
        <v>399483.18909817911</v>
      </c>
      <c r="CU6543">
        <v>0</v>
      </c>
      <c r="CV6543">
        <v>0</v>
      </c>
      <c r="CW6543">
        <v>6962249.4972216971</v>
      </c>
      <c r="CX6543">
        <v>191247.36413850714</v>
      </c>
      <c r="CY6543">
        <v>0</v>
      </c>
      <c r="CZ6543">
        <v>0</v>
      </c>
      <c r="DA6543">
        <v>4754480.1780371713</v>
      </c>
      <c r="DB6543">
        <v>4688653.6031668987</v>
      </c>
      <c r="DC6543">
        <v>0</v>
      </c>
      <c r="DD6543">
        <v>0</v>
      </c>
      <c r="DE6543">
        <v>9396130.1711437888</v>
      </c>
      <c r="DF6543">
        <v>4449742.4056243328</v>
      </c>
      <c r="DG6543">
        <v>9363641.5475290753</v>
      </c>
      <c r="DH6543">
        <v>5326605.8072281135</v>
      </c>
      <c r="DI6543">
        <v>9354518.1170151606</v>
      </c>
      <c r="DJ6543">
        <v>1808932.4416293413</v>
      </c>
      <c r="DK6543">
        <v>9339299.2802935783</v>
      </c>
      <c r="DL6543">
        <v>5806585.6810282944</v>
      </c>
      <c r="DM6543">
        <v>9344426.731789222</v>
      </c>
      <c r="DN6543">
        <v>5663689.6375504546</v>
      </c>
      <c r="DO6543">
        <v>9350411.3018515594</v>
      </c>
      <c r="DP6543">
        <v>5377311.6984981652</v>
      </c>
      <c r="DQ6543">
        <v>4441124.5480944775</v>
      </c>
      <c r="DR6543">
        <v>229119.63071139311</v>
      </c>
      <c r="DS6543">
        <v>4450206.0991781</v>
      </c>
      <c r="DT6543">
        <v>219945.28299923762</v>
      </c>
      <c r="DU6543">
        <v>3592809.7793383808</v>
      </c>
      <c r="DV6543">
        <v>224963.04525532396</v>
      </c>
      <c r="DW6543">
        <v>6938404.5373708149</v>
      </c>
      <c r="DX6543">
        <v>208322.28400010639</v>
      </c>
      <c r="DY6543">
        <v>2670267.125929282</v>
      </c>
      <c r="DZ6543">
        <v>4994187.5512022637</v>
      </c>
      <c r="EA6543">
        <v>5866963.5892428085</v>
      </c>
      <c r="EB6543">
        <v>9504848.4720370732</v>
      </c>
      <c r="EC6543">
        <v>7451347.7759640757</v>
      </c>
      <c r="ED6543">
        <v>191395.04984594378</v>
      </c>
      <c r="EE6543">
        <v>8375595.591125641</v>
      </c>
      <c r="EF6543">
        <v>174786.15698436523</v>
      </c>
      <c r="EG6543">
        <v>174786.15698436715</v>
      </c>
      <c r="EH6543">
        <v>174786.15698436883</v>
      </c>
      <c r="EI6543">
        <v>9275083.5031150673</v>
      </c>
      <c r="EJ6543">
        <v>1048355.2379130798</v>
      </c>
      <c r="EK6543">
        <v>9097829.7445416432</v>
      </c>
      <c r="EL6543">
        <v>6005902.1685792282</v>
      </c>
      <c r="EM6543">
        <v>9154028.5682332367</v>
      </c>
      <c r="EN6543">
        <v>3798211.8406045148</v>
      </c>
      <c r="EO6543">
        <v>9311639.3470400684</v>
      </c>
      <c r="EP6543">
        <v>5538932.5675649792</v>
      </c>
      <c r="EQ6543">
        <v>175692.30577215127</v>
      </c>
      <c r="ER6543">
        <v>9091698.9702702817</v>
      </c>
      <c r="ES6543">
        <v>635121.46995011601</v>
      </c>
      <c r="ET6543">
        <v>4066548.8350248784</v>
      </c>
      <c r="EU6543">
        <v>5343956.0936302142</v>
      </c>
      <c r="EV6543">
        <v>5080330.1239367798</v>
      </c>
      <c r="EW6543">
        <v>9154470.0321298949</v>
      </c>
      <c r="EX6543">
        <v>4296189.2565629845</v>
      </c>
      <c r="EY6543">
        <v>166823.59462774071</v>
      </c>
      <c r="EZ6543">
        <v>9092771.4311931711</v>
      </c>
      <c r="FA6543">
        <v>1976277.6020046126</v>
      </c>
      <c r="FB6543">
        <v>8560087.8911555111</v>
      </c>
      <c r="FC6543">
        <v>4492539.1074854145</v>
      </c>
      <c r="FD6543">
        <v>3695773.2094629407</v>
      </c>
      <c r="FE6543">
        <v>3528191.5248346501</v>
      </c>
      <c r="FF6543">
        <v>6456622.4583733995</v>
      </c>
      <c r="FG6543">
        <v>6456622.4583733995</v>
      </c>
      <c r="FH6543">
        <v>6456622.4583733995</v>
      </c>
      <c r="FI6543">
        <v>6456622.4583733995</v>
      </c>
      <c r="FJ6543">
        <v>6411295.5360381212</v>
      </c>
      <c r="FK6543">
        <v>4705296.2865156159</v>
      </c>
      <c r="FL6543">
        <v>5411377.8068401041</v>
      </c>
      <c r="FM6543">
        <v>6187524.3939324105</v>
      </c>
      <c r="FN6543">
        <v>6402827.6931066699</v>
      </c>
      <c r="FO6543">
        <v>6426059.4427892435</v>
      </c>
      <c r="FP6543">
        <v>6426059.4427892435</v>
      </c>
      <c r="FQ6543">
        <v>3678303.1953942217</v>
      </c>
      <c r="FR6543">
        <v>6423942.5087250872</v>
      </c>
      <c r="FS6543">
        <v>6423942.5087250872</v>
      </c>
      <c r="FT6543">
        <v>6456622.4583733995</v>
      </c>
      <c r="FU6543">
        <v>6456622.4583733995</v>
      </c>
      <c r="FV6543">
        <v>6456622.4583733995</v>
      </c>
      <c r="FW6543">
        <v>6378070.1334763486</v>
      </c>
    </row>
    <row r="6544" spans="1:179" x14ac:dyDescent="0.25">
      <c r="A6544" s="1" t="s">
        <v>6721</v>
      </c>
      <c r="B6544">
        <v>0</v>
      </c>
      <c r="C6544">
        <v>0</v>
      </c>
      <c r="D6544">
        <v>77760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2908800</v>
      </c>
      <c r="R6544">
        <v>0</v>
      </c>
      <c r="S6544">
        <v>0</v>
      </c>
      <c r="T6544">
        <v>0</v>
      </c>
      <c r="U6544">
        <v>0</v>
      </c>
      <c r="V6544">
        <v>2343600</v>
      </c>
      <c r="W6544">
        <v>2343600</v>
      </c>
      <c r="X6544">
        <v>1166400</v>
      </c>
      <c r="Y6544">
        <v>1166400</v>
      </c>
      <c r="Z6544">
        <v>1166400</v>
      </c>
      <c r="AA6544">
        <v>2332800</v>
      </c>
      <c r="AB6544">
        <v>1166400</v>
      </c>
      <c r="AC6544">
        <v>1166400</v>
      </c>
      <c r="AD6544">
        <v>842400</v>
      </c>
      <c r="AE6544">
        <v>842400</v>
      </c>
      <c r="AF6544">
        <v>842400</v>
      </c>
      <c r="AG6544">
        <v>842400</v>
      </c>
      <c r="AH6544">
        <v>907200</v>
      </c>
      <c r="AI6544">
        <v>1036800</v>
      </c>
      <c r="AJ6544">
        <v>1036800</v>
      </c>
      <c r="AK6544">
        <v>777600</v>
      </c>
      <c r="AL6544">
        <v>2332800</v>
      </c>
      <c r="AM6544">
        <v>2332800</v>
      </c>
      <c r="AN6544">
        <v>2332800</v>
      </c>
      <c r="AO6544">
        <v>2332800</v>
      </c>
      <c r="AP6544">
        <v>2332800</v>
      </c>
      <c r="AQ6544">
        <v>2332800</v>
      </c>
      <c r="AR6544">
        <v>2332800</v>
      </c>
      <c r="AS6544">
        <v>0</v>
      </c>
      <c r="AT6544">
        <v>0</v>
      </c>
      <c r="AU6544">
        <v>0</v>
      </c>
      <c r="AV6544">
        <v>518400</v>
      </c>
      <c r="AW6544">
        <v>129600</v>
      </c>
      <c r="AX6544">
        <v>0</v>
      </c>
      <c r="AY6544">
        <v>0</v>
      </c>
      <c r="AZ6544">
        <v>5961600</v>
      </c>
      <c r="BA6544">
        <v>2592000</v>
      </c>
      <c r="BB6544">
        <v>1814400</v>
      </c>
      <c r="BC6544">
        <v>0</v>
      </c>
      <c r="BD6544">
        <v>2462400</v>
      </c>
      <c r="BE6544">
        <v>0</v>
      </c>
      <c r="BF6544">
        <v>0</v>
      </c>
      <c r="BG6544">
        <v>648000</v>
      </c>
      <c r="BH6544">
        <v>0</v>
      </c>
      <c r="BI6544">
        <v>0</v>
      </c>
      <c r="BJ6544">
        <v>0</v>
      </c>
      <c r="BK6544">
        <v>0</v>
      </c>
      <c r="BL6544">
        <v>777600</v>
      </c>
      <c r="BM6544">
        <v>129600</v>
      </c>
      <c r="BN6544">
        <v>388800</v>
      </c>
      <c r="BO6544">
        <v>259200</v>
      </c>
      <c r="BP6544">
        <v>518400</v>
      </c>
      <c r="BQ6544">
        <v>518400</v>
      </c>
      <c r="BR6544">
        <v>518400</v>
      </c>
      <c r="BS6544">
        <v>4800197.4682764541</v>
      </c>
      <c r="BT6544">
        <v>193367.96364766327</v>
      </c>
      <c r="BU6544">
        <v>9108863.4579506181</v>
      </c>
      <c r="BV6544">
        <v>3329953.0941067771</v>
      </c>
      <c r="BW6544">
        <v>9112574.7729793955</v>
      </c>
      <c r="BX6544">
        <v>210572.73474720711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9111454.1739060842</v>
      </c>
      <c r="CL6544">
        <v>456702.67497786012</v>
      </c>
      <c r="CM6544">
        <v>7945016.5563243181</v>
      </c>
      <c r="CN6544">
        <v>754748.63524050091</v>
      </c>
      <c r="CO6544">
        <v>9276323.2268779166</v>
      </c>
      <c r="CP6544">
        <v>294641.77771826787</v>
      </c>
      <c r="CQ6544">
        <v>9326740.5085458104</v>
      </c>
      <c r="CR6544">
        <v>879805.41237827076</v>
      </c>
      <c r="CS6544">
        <v>0</v>
      </c>
      <c r="CT6544">
        <v>0</v>
      </c>
      <c r="CU6544">
        <v>0</v>
      </c>
      <c r="CV6544">
        <v>0</v>
      </c>
      <c r="CW6544">
        <v>9054710.7864069194</v>
      </c>
      <c r="CX6544">
        <v>189071.35571740044</v>
      </c>
      <c r="CY6544">
        <v>0</v>
      </c>
      <c r="CZ6544">
        <v>0</v>
      </c>
      <c r="DA6544">
        <v>9328672.419594178</v>
      </c>
      <c r="DB6544">
        <v>4192592.2443554937</v>
      </c>
      <c r="DC6544">
        <v>0</v>
      </c>
      <c r="DD6544">
        <v>0</v>
      </c>
      <c r="DE6544">
        <v>9377629.4476326574</v>
      </c>
      <c r="DF6544">
        <v>6085431.080373155</v>
      </c>
      <c r="DG6544">
        <v>9346716.3219570871</v>
      </c>
      <c r="DH6544">
        <v>6713379.5681145899</v>
      </c>
      <c r="DI6544">
        <v>9342198.6793731526</v>
      </c>
      <c r="DJ6544">
        <v>3817587.0426629684</v>
      </c>
      <c r="DK6544">
        <v>9309840.1194915604</v>
      </c>
      <c r="DL6544">
        <v>5561927.3654846074</v>
      </c>
      <c r="DM6544">
        <v>9310010.0862154812</v>
      </c>
      <c r="DN6544">
        <v>6058759.5666337125</v>
      </c>
      <c r="DO6544">
        <v>9321371.0964022428</v>
      </c>
      <c r="DP6544">
        <v>5623856.2295496883</v>
      </c>
      <c r="DQ6544">
        <v>6866448.3437995585</v>
      </c>
      <c r="DR6544">
        <v>213312.47382672466</v>
      </c>
      <c r="DS6544">
        <v>6601324.7844853736</v>
      </c>
      <c r="DT6544">
        <v>210203.1953967406</v>
      </c>
      <c r="DU6544">
        <v>5292649.7063554917</v>
      </c>
      <c r="DV6544">
        <v>213150.03778684695</v>
      </c>
      <c r="DW6544">
        <v>6935158.6496751057</v>
      </c>
      <c r="DX6544">
        <v>203175.93627164117</v>
      </c>
      <c r="DY6544">
        <v>2656127.5587973017</v>
      </c>
      <c r="DZ6544">
        <v>4815681.4520610981</v>
      </c>
      <c r="EA6544">
        <v>5671999.0606686007</v>
      </c>
      <c r="EB6544">
        <v>9478342.1371281426</v>
      </c>
      <c r="EC6544">
        <v>7155169.4326569317</v>
      </c>
      <c r="ED6544">
        <v>190286.13597703484</v>
      </c>
      <c r="EE6544">
        <v>8281240.6322667878</v>
      </c>
      <c r="EF6544">
        <v>174200.9127267345</v>
      </c>
      <c r="EG6544">
        <v>174200.91272673185</v>
      </c>
      <c r="EH6544">
        <v>174200.9127267389</v>
      </c>
      <c r="EI6544">
        <v>9248604.5477364566</v>
      </c>
      <c r="EJ6544">
        <v>881068.75456522405</v>
      </c>
      <c r="EK6544">
        <v>9068824.3491848148</v>
      </c>
      <c r="EL6544">
        <v>5559291.2035041079</v>
      </c>
      <c r="EM6544">
        <v>9117655.6446979735</v>
      </c>
      <c r="EN6544">
        <v>3704098.9410802368</v>
      </c>
      <c r="EO6544">
        <v>9287738.5942959692</v>
      </c>
      <c r="EP6544">
        <v>5154563.2020902112</v>
      </c>
      <c r="EQ6544">
        <v>175167.89180659756</v>
      </c>
      <c r="ER6544">
        <v>8997722.4602015764</v>
      </c>
      <c r="ES6544">
        <v>266138.19195301982</v>
      </c>
      <c r="ET6544">
        <v>4031371.9460236062</v>
      </c>
      <c r="EU6544">
        <v>5233307.7136502843</v>
      </c>
      <c r="EV6544">
        <v>4967082.1922889296</v>
      </c>
      <c r="EW6544">
        <v>9125814.6428525597</v>
      </c>
      <c r="EX6544">
        <v>3990232.531589807</v>
      </c>
      <c r="EY6544">
        <v>166170.67276656249</v>
      </c>
      <c r="EZ6544">
        <v>9060768.1773094721</v>
      </c>
      <c r="FA6544">
        <v>1678544.6487866978</v>
      </c>
      <c r="FB6544">
        <v>8536106.8437176198</v>
      </c>
      <c r="FC6544">
        <v>4312943.8821969824</v>
      </c>
      <c r="FD6544">
        <v>3839163.2037947983</v>
      </c>
      <c r="FE6544">
        <v>3872151.4087142898</v>
      </c>
      <c r="FF6544">
        <v>6403708.3811538052</v>
      </c>
      <c r="FG6544">
        <v>6443205.7730814517</v>
      </c>
      <c r="FH6544">
        <v>6443205.7730814517</v>
      </c>
      <c r="FI6544">
        <v>6443205.7730814517</v>
      </c>
      <c r="FJ6544">
        <v>6394147.2123562945</v>
      </c>
      <c r="FK6544">
        <v>4274723.7758924142</v>
      </c>
      <c r="FL6544">
        <v>5300900.3578160908</v>
      </c>
      <c r="FM6544">
        <v>6017054.3172932472</v>
      </c>
      <c r="FN6544">
        <v>6331159.357934881</v>
      </c>
      <c r="FO6544">
        <v>6405560.6827967204</v>
      </c>
      <c r="FP6544">
        <v>6405560.6827967204</v>
      </c>
      <c r="FQ6544">
        <v>3219069.4767530607</v>
      </c>
      <c r="FR6544">
        <v>6408892.2167328</v>
      </c>
      <c r="FS6544">
        <v>6408892.2167328</v>
      </c>
      <c r="FT6544">
        <v>6443205.7730814517</v>
      </c>
      <c r="FU6544">
        <v>6443205.7730814517</v>
      </c>
      <c r="FV6544">
        <v>6443205.7730814517</v>
      </c>
      <c r="FW6544">
        <v>6443205.7730814517</v>
      </c>
    </row>
    <row r="6545" spans="1:179" x14ac:dyDescent="0.25">
      <c r="A6545" s="1" t="s">
        <v>6722</v>
      </c>
      <c r="B6545">
        <v>0</v>
      </c>
      <c r="C6545">
        <v>0</v>
      </c>
      <c r="D6545">
        <v>38880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2908800</v>
      </c>
      <c r="R6545">
        <v>0</v>
      </c>
      <c r="S6545">
        <v>0</v>
      </c>
      <c r="T6545">
        <v>0</v>
      </c>
      <c r="U6545">
        <v>0</v>
      </c>
      <c r="V6545">
        <v>2343600</v>
      </c>
      <c r="W6545">
        <v>2343600</v>
      </c>
      <c r="X6545">
        <v>1166400</v>
      </c>
      <c r="Y6545">
        <v>2332800</v>
      </c>
      <c r="Z6545">
        <v>1166400</v>
      </c>
      <c r="AA6545">
        <v>2332800</v>
      </c>
      <c r="AB6545">
        <v>1166400</v>
      </c>
      <c r="AC6545">
        <v>1166400</v>
      </c>
      <c r="AD6545">
        <v>1684800</v>
      </c>
      <c r="AE6545">
        <v>1684800</v>
      </c>
      <c r="AF6545">
        <v>1684800</v>
      </c>
      <c r="AG6545">
        <v>1684800</v>
      </c>
      <c r="AH6545">
        <v>1814400</v>
      </c>
      <c r="AI6545">
        <v>1036800</v>
      </c>
      <c r="AJ6545">
        <v>1036800</v>
      </c>
      <c r="AK6545">
        <v>0</v>
      </c>
      <c r="AL6545">
        <v>2332800</v>
      </c>
      <c r="AM6545">
        <v>2332800</v>
      </c>
      <c r="AN6545">
        <v>2332800</v>
      </c>
      <c r="AO6545">
        <v>2332800</v>
      </c>
      <c r="AP6545">
        <v>2332800</v>
      </c>
      <c r="AQ6545">
        <v>2332800</v>
      </c>
      <c r="AR6545">
        <v>2332800</v>
      </c>
      <c r="AS6545">
        <v>0</v>
      </c>
      <c r="AT6545">
        <v>0</v>
      </c>
      <c r="AU6545">
        <v>0</v>
      </c>
      <c r="AV6545">
        <v>518400</v>
      </c>
      <c r="AW6545">
        <v>129600</v>
      </c>
      <c r="AX6545">
        <v>0</v>
      </c>
      <c r="AY6545">
        <v>0</v>
      </c>
      <c r="AZ6545">
        <v>5961600</v>
      </c>
      <c r="BA6545">
        <v>2592000</v>
      </c>
      <c r="BB6545">
        <v>1814400</v>
      </c>
      <c r="BC6545">
        <v>0</v>
      </c>
      <c r="BD6545">
        <v>2462400</v>
      </c>
      <c r="BE6545">
        <v>568549.46799863421</v>
      </c>
      <c r="BF6545">
        <v>0</v>
      </c>
      <c r="BG6545">
        <v>648000</v>
      </c>
      <c r="BH6545">
        <v>0</v>
      </c>
      <c r="BI6545">
        <v>0</v>
      </c>
      <c r="BJ6545">
        <v>0</v>
      </c>
      <c r="BK6545">
        <v>0</v>
      </c>
      <c r="BL6545">
        <v>777600</v>
      </c>
      <c r="BM6545">
        <v>129600</v>
      </c>
      <c r="BN6545">
        <v>388800</v>
      </c>
      <c r="BO6545">
        <v>259200</v>
      </c>
      <c r="BP6545">
        <v>518400</v>
      </c>
      <c r="BQ6545">
        <v>518400</v>
      </c>
      <c r="BR6545">
        <v>518400</v>
      </c>
      <c r="BS6545">
        <v>1980370.9954354658</v>
      </c>
      <c r="BT6545">
        <v>191752.39327641742</v>
      </c>
      <c r="BU6545">
        <v>9015651.3647073433</v>
      </c>
      <c r="BV6545">
        <v>1779458.2132443357</v>
      </c>
      <c r="BW6545">
        <v>7289950.1093526632</v>
      </c>
      <c r="BX6545">
        <v>164229.17975703217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7872650.8296420528</v>
      </c>
      <c r="CL6545">
        <v>413448.86243065872</v>
      </c>
      <c r="CM6545">
        <v>5293153.89862114</v>
      </c>
      <c r="CN6545">
        <v>166938.81137744102</v>
      </c>
      <c r="CO6545">
        <v>8777194.468273595</v>
      </c>
      <c r="CP6545">
        <v>173898.14646713561</v>
      </c>
      <c r="CQ6545">
        <v>9102274.8549798317</v>
      </c>
      <c r="CR6545">
        <v>227541.79795470537</v>
      </c>
      <c r="CS6545">
        <v>0</v>
      </c>
      <c r="CT6545">
        <v>0</v>
      </c>
      <c r="CU6545">
        <v>0</v>
      </c>
      <c r="CV6545">
        <v>0</v>
      </c>
      <c r="CW6545">
        <v>8705721.3604547624</v>
      </c>
      <c r="CX6545">
        <v>184945.429204855</v>
      </c>
      <c r="CY6545">
        <v>0</v>
      </c>
      <c r="CZ6545">
        <v>0</v>
      </c>
      <c r="DA6545">
        <v>9136465.5365447029</v>
      </c>
      <c r="DB6545">
        <v>1427832.6195890752</v>
      </c>
      <c r="DC6545">
        <v>0</v>
      </c>
      <c r="DD6545">
        <v>0</v>
      </c>
      <c r="DE6545">
        <v>4670406.1166818505</v>
      </c>
      <c r="DF6545">
        <v>3794330.614678645</v>
      </c>
      <c r="DG6545">
        <v>9296283.773994565</v>
      </c>
      <c r="DH6545">
        <v>7725235.6004361538</v>
      </c>
      <c r="DI6545">
        <v>4657395.3385998299</v>
      </c>
      <c r="DJ6545">
        <v>3069930.637367147</v>
      </c>
      <c r="DK6545">
        <v>9244735.7051794697</v>
      </c>
      <c r="DL6545">
        <v>4245928.4612382706</v>
      </c>
      <c r="DM6545">
        <v>4619908.8306537578</v>
      </c>
      <c r="DN6545">
        <v>2681963.87338694</v>
      </c>
      <c r="DO6545">
        <v>4626578.3656968139</v>
      </c>
      <c r="DP6545">
        <v>2514068.3156363359</v>
      </c>
      <c r="DQ6545">
        <v>4442164.9261586303</v>
      </c>
      <c r="DR6545">
        <v>206265.50953647093</v>
      </c>
      <c r="DS6545">
        <v>6049783.826696489</v>
      </c>
      <c r="DT6545">
        <v>204482.39193117071</v>
      </c>
      <c r="DU6545">
        <v>4580166.9391484763</v>
      </c>
      <c r="DV6545">
        <v>206538.15372191655</v>
      </c>
      <c r="DW6545">
        <v>6218176.0471075326</v>
      </c>
      <c r="DX6545">
        <v>200022.69696232857</v>
      </c>
      <c r="DY6545">
        <v>2492059.8398593888</v>
      </c>
      <c r="DZ6545">
        <v>4212032.7699702736</v>
      </c>
      <c r="EA6545">
        <v>5047551.6069244072</v>
      </c>
      <c r="EB6545">
        <v>9402948.0010547824</v>
      </c>
      <c r="EC6545">
        <v>5907795.929269027</v>
      </c>
      <c r="ED6545">
        <v>187259.80123209738</v>
      </c>
      <c r="EE6545">
        <v>7864383.7303108387</v>
      </c>
      <c r="EF6545">
        <v>172291.49164980536</v>
      </c>
      <c r="EG6545">
        <v>172291.49164980484</v>
      </c>
      <c r="EH6545">
        <v>172291.49164980004</v>
      </c>
      <c r="EI6545">
        <v>9118886.3187805302</v>
      </c>
      <c r="EJ6545">
        <v>302613.13209297531</v>
      </c>
      <c r="EK6545">
        <v>9011759.0667443443</v>
      </c>
      <c r="EL6545">
        <v>4012206.402336908</v>
      </c>
      <c r="EM6545">
        <v>9043674.2900952362</v>
      </c>
      <c r="EN6545">
        <v>2734530.8509890493</v>
      </c>
      <c r="EO6545">
        <v>9216873.3091266081</v>
      </c>
      <c r="EP6545">
        <v>4236104.6368167251</v>
      </c>
      <c r="EQ6545">
        <v>173342.81340835989</v>
      </c>
      <c r="ER6545">
        <v>8271374.6298618065</v>
      </c>
      <c r="ES6545">
        <v>163146.57603195708</v>
      </c>
      <c r="ET6545">
        <v>3854967.1557994727</v>
      </c>
      <c r="EU6545">
        <v>4918267.5565968985</v>
      </c>
      <c r="EV6545">
        <v>4651380.7831639415</v>
      </c>
      <c r="EW6545">
        <v>9059318.6922909804</v>
      </c>
      <c r="EX6545">
        <v>2890040.3265894013</v>
      </c>
      <c r="EY6545">
        <v>164906.34745506267</v>
      </c>
      <c r="EZ6545">
        <v>8959257.3480938077</v>
      </c>
      <c r="FA6545">
        <v>536198.03578213311</v>
      </c>
      <c r="FB6545">
        <v>7944960.4238605397</v>
      </c>
      <c r="FC6545">
        <v>3785049.7761324965</v>
      </c>
      <c r="FD6545">
        <v>3474608.5173088005</v>
      </c>
      <c r="FE6545">
        <v>3456143.2770566707</v>
      </c>
      <c r="FF6545">
        <v>5475998.9013694255</v>
      </c>
      <c r="FG6545">
        <v>6404500.409161659</v>
      </c>
      <c r="FH6545">
        <v>6404500.409161659</v>
      </c>
      <c r="FI6545">
        <v>5346049.3823314058</v>
      </c>
      <c r="FJ6545">
        <v>6351788.5267059077</v>
      </c>
      <c r="FK6545">
        <v>3156926.0981653808</v>
      </c>
      <c r="FL6545">
        <v>4928597.4084930848</v>
      </c>
      <c r="FM6545">
        <v>5533045.8964541536</v>
      </c>
      <c r="FN6545">
        <v>5875137.1127381884</v>
      </c>
      <c r="FO6545">
        <v>6357751.7404849147</v>
      </c>
      <c r="FP6545">
        <v>6357751.7404849147</v>
      </c>
      <c r="FQ6545">
        <v>1691658.4465693629</v>
      </c>
      <c r="FR6545">
        <v>6331704.7873015078</v>
      </c>
      <c r="FS6545">
        <v>6331704.7873015078</v>
      </c>
      <c r="FT6545">
        <v>6405991.2636455027</v>
      </c>
      <c r="FU6545">
        <v>6405991.2636455027</v>
      </c>
      <c r="FV6545">
        <v>6117482.2753452156</v>
      </c>
      <c r="FW6545">
        <v>5916250.8497646246</v>
      </c>
    </row>
    <row r="6546" spans="1:179" x14ac:dyDescent="0.25">
      <c r="A6546" s="1" t="s">
        <v>6723</v>
      </c>
      <c r="B6546">
        <v>196103.35191212432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77462.797303278465</v>
      </c>
      <c r="L6546">
        <v>92862.189608462766</v>
      </c>
      <c r="M6546">
        <v>118634.82046766882</v>
      </c>
      <c r="N6546">
        <v>0</v>
      </c>
      <c r="O6546">
        <v>0</v>
      </c>
      <c r="P6546">
        <v>0</v>
      </c>
      <c r="Q6546">
        <v>2908800</v>
      </c>
      <c r="R6546">
        <v>0</v>
      </c>
      <c r="S6546">
        <v>0</v>
      </c>
      <c r="T6546">
        <v>1171800</v>
      </c>
      <c r="U6546">
        <v>0</v>
      </c>
      <c r="V6546">
        <v>1171800</v>
      </c>
      <c r="W6546">
        <v>1171800</v>
      </c>
      <c r="X6546">
        <v>0</v>
      </c>
      <c r="Y6546">
        <v>2332800</v>
      </c>
      <c r="Z6546">
        <v>0</v>
      </c>
      <c r="AA6546">
        <v>1166400</v>
      </c>
      <c r="AB6546">
        <v>0</v>
      </c>
      <c r="AC6546">
        <v>0</v>
      </c>
      <c r="AD6546">
        <v>1684800</v>
      </c>
      <c r="AE6546">
        <v>1684800</v>
      </c>
      <c r="AF6546">
        <v>1684800</v>
      </c>
      <c r="AG6546">
        <v>1684800</v>
      </c>
      <c r="AH6546">
        <v>1814400</v>
      </c>
      <c r="AI6546">
        <v>1036800</v>
      </c>
      <c r="AJ6546">
        <v>1036800</v>
      </c>
      <c r="AK6546">
        <v>0</v>
      </c>
      <c r="AL6546">
        <v>1166400</v>
      </c>
      <c r="AM6546">
        <v>1166400</v>
      </c>
      <c r="AN6546">
        <v>1166400</v>
      </c>
      <c r="AO6546">
        <v>1166400</v>
      </c>
      <c r="AP6546">
        <v>1166400</v>
      </c>
      <c r="AQ6546">
        <v>1166400</v>
      </c>
      <c r="AR6546">
        <v>2332800</v>
      </c>
      <c r="AS6546">
        <v>0</v>
      </c>
      <c r="AT6546">
        <v>0</v>
      </c>
      <c r="AU6546">
        <v>0</v>
      </c>
      <c r="AV6546">
        <v>518400</v>
      </c>
      <c r="AW6546">
        <v>129600</v>
      </c>
      <c r="AX6546">
        <v>0</v>
      </c>
      <c r="AY6546">
        <v>4015.9605080937449</v>
      </c>
      <c r="AZ6546">
        <v>5961600</v>
      </c>
      <c r="BA6546">
        <v>2592000</v>
      </c>
      <c r="BB6546">
        <v>1814400</v>
      </c>
      <c r="BC6546">
        <v>0</v>
      </c>
      <c r="BD6546">
        <v>2462400</v>
      </c>
      <c r="BE6546">
        <v>1669028.9674769135</v>
      </c>
      <c r="BF6546">
        <v>318168.30679677025</v>
      </c>
      <c r="BG6546">
        <v>648000</v>
      </c>
      <c r="BH6546">
        <v>136682.83987429272</v>
      </c>
      <c r="BI6546">
        <v>138759.58990733733</v>
      </c>
      <c r="BJ6546">
        <v>0</v>
      </c>
      <c r="BK6546">
        <v>0</v>
      </c>
      <c r="BL6546">
        <v>777600</v>
      </c>
      <c r="BM6546">
        <v>129600</v>
      </c>
      <c r="BN6546">
        <v>388800</v>
      </c>
      <c r="BO6546">
        <v>259200</v>
      </c>
      <c r="BP6546">
        <v>518400</v>
      </c>
      <c r="BQ6546">
        <v>518400</v>
      </c>
      <c r="BR6546">
        <v>518400</v>
      </c>
      <c r="BS6546">
        <v>2192090.9872401534</v>
      </c>
      <c r="BT6546">
        <v>191073.23297224051</v>
      </c>
      <c r="BU6546">
        <v>9001836.0215655956</v>
      </c>
      <c r="BV6546">
        <v>1216026.1658394823</v>
      </c>
      <c r="BW6546">
        <v>4779536.4356846875</v>
      </c>
      <c r="BX6546">
        <v>159567.13710196421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6565991.9412170267</v>
      </c>
      <c r="CL6546">
        <v>169016.91422599816</v>
      </c>
      <c r="CM6546">
        <v>5431142.833552774</v>
      </c>
      <c r="CN6546">
        <v>166851.38148047394</v>
      </c>
      <c r="CO6546">
        <v>7973003.888706998</v>
      </c>
      <c r="CP6546">
        <v>173124.3408166494</v>
      </c>
      <c r="CQ6546">
        <v>6959493.6121261427</v>
      </c>
      <c r="CR6546">
        <v>174251.73944502129</v>
      </c>
      <c r="CS6546">
        <v>0</v>
      </c>
      <c r="CT6546">
        <v>0</v>
      </c>
      <c r="CU6546">
        <v>0</v>
      </c>
      <c r="CV6546">
        <v>0</v>
      </c>
      <c r="CW6546">
        <v>8278625.8481997987</v>
      </c>
      <c r="CX6546">
        <v>181485.57463750424</v>
      </c>
      <c r="CY6546">
        <v>0</v>
      </c>
      <c r="CZ6546">
        <v>0</v>
      </c>
      <c r="DA6546">
        <v>8774770.0777319651</v>
      </c>
      <c r="DB6546">
        <v>238821.50982764194</v>
      </c>
      <c r="DC6546">
        <v>0</v>
      </c>
      <c r="DD6546">
        <v>0</v>
      </c>
      <c r="DE6546">
        <v>0</v>
      </c>
      <c r="DF6546">
        <v>0</v>
      </c>
      <c r="DG6546">
        <v>9231140.3371755872</v>
      </c>
      <c r="DH6546">
        <v>5956393.8036158187</v>
      </c>
      <c r="DI6546">
        <v>0</v>
      </c>
      <c r="DJ6546">
        <v>0</v>
      </c>
      <c r="DK6546">
        <v>8808134.7919878438</v>
      </c>
      <c r="DL6546">
        <v>1171400.7818983775</v>
      </c>
      <c r="DM6546">
        <v>0</v>
      </c>
      <c r="DN6546">
        <v>0</v>
      </c>
      <c r="DO6546">
        <v>0</v>
      </c>
      <c r="DP6546">
        <v>0</v>
      </c>
      <c r="DQ6546">
        <v>936763.46286869305</v>
      </c>
      <c r="DR6546">
        <v>205274.87610741617</v>
      </c>
      <c r="DS6546">
        <v>3393661.8501734342</v>
      </c>
      <c r="DT6546">
        <v>205635.15105665795</v>
      </c>
      <c r="DU6546">
        <v>2674244.9229253056</v>
      </c>
      <c r="DV6546">
        <v>208067.48913428304</v>
      </c>
      <c r="DW6546">
        <v>2844147.6334515992</v>
      </c>
      <c r="DX6546">
        <v>99608.789402437746</v>
      </c>
      <c r="DY6546">
        <v>2240148.4981495114</v>
      </c>
      <c r="DZ6546">
        <v>3408039.1365091382</v>
      </c>
      <c r="EA6546">
        <v>4267000.7247196371</v>
      </c>
      <c r="EB6546">
        <v>9319800.0697685312</v>
      </c>
      <c r="EC6546">
        <v>4443095.8381045731</v>
      </c>
      <c r="ED6546">
        <v>184181.82910344008</v>
      </c>
      <c r="EE6546">
        <v>7369692.2244233293</v>
      </c>
      <c r="EF6546">
        <v>169984.46236888872</v>
      </c>
      <c r="EG6546">
        <v>169984.46236888922</v>
      </c>
      <c r="EH6546">
        <v>169984.46236889245</v>
      </c>
      <c r="EI6546">
        <v>8587375.1895276811</v>
      </c>
      <c r="EJ6546">
        <v>168765.22424421521</v>
      </c>
      <c r="EK6546">
        <v>8963462.7190782335</v>
      </c>
      <c r="EL6546">
        <v>1946917.9592443721</v>
      </c>
      <c r="EM6546">
        <v>8974306.7520451285</v>
      </c>
      <c r="EN6546">
        <v>1379538.6723714652</v>
      </c>
      <c r="EO6546">
        <v>9131967.8568869084</v>
      </c>
      <c r="EP6546">
        <v>3298311.1680640811</v>
      </c>
      <c r="EQ6546">
        <v>171064.21492861866</v>
      </c>
      <c r="ER6546">
        <v>7439200.59081065</v>
      </c>
      <c r="ES6546">
        <v>162583.5417699439</v>
      </c>
      <c r="ET6546">
        <v>3647233.1853182167</v>
      </c>
      <c r="EU6546">
        <v>4593818.0490692509</v>
      </c>
      <c r="EV6546">
        <v>4326462.3213065099</v>
      </c>
      <c r="EW6546">
        <v>8991842.6161278188</v>
      </c>
      <c r="EX6546">
        <v>1493256.9062685308</v>
      </c>
      <c r="EY6546">
        <v>163862.07914133478</v>
      </c>
      <c r="EZ6546">
        <v>8034874.8618960744</v>
      </c>
      <c r="FA6546">
        <v>162037.6810794723</v>
      </c>
      <c r="FB6546">
        <v>7140255.98259879</v>
      </c>
      <c r="FC6546">
        <v>3175320.3759163227</v>
      </c>
      <c r="FD6546">
        <v>3077827.6370289666</v>
      </c>
      <c r="FE6546">
        <v>3090978.3875566586</v>
      </c>
      <c r="FF6546">
        <v>4220473.7941805655</v>
      </c>
      <c r="FG6546">
        <v>6351069.4477936141</v>
      </c>
      <c r="FH6546">
        <v>6351069.4477936141</v>
      </c>
      <c r="FI6546">
        <v>3207154.4995107693</v>
      </c>
      <c r="FJ6546">
        <v>6306204.4564479664</v>
      </c>
      <c r="FK6546">
        <v>1878008.1106185853</v>
      </c>
      <c r="FL6546">
        <v>4493720.8148329407</v>
      </c>
      <c r="FM6546">
        <v>4991022.347753535</v>
      </c>
      <c r="FN6546">
        <v>5342483.2253016988</v>
      </c>
      <c r="FO6546">
        <v>6306642.1430316176</v>
      </c>
      <c r="FP6546">
        <v>5876500.0714253047</v>
      </c>
      <c r="FQ6546">
        <v>353081.2980415175</v>
      </c>
      <c r="FR6546">
        <v>6231229.1979217818</v>
      </c>
      <c r="FS6546">
        <v>6128418.4108375898</v>
      </c>
      <c r="FT6546">
        <v>6363835.0068453755</v>
      </c>
      <c r="FU6546">
        <v>6363835.0068453755</v>
      </c>
      <c r="FV6546">
        <v>5260618.2717147423</v>
      </c>
      <c r="FW6546">
        <v>5157925.8191969581</v>
      </c>
    </row>
    <row r="6547" spans="1:179" x14ac:dyDescent="0.25">
      <c r="A6547" s="1" t="s">
        <v>6724</v>
      </c>
      <c r="B6547">
        <v>721136.97848027339</v>
      </c>
      <c r="C6547">
        <v>542765.57380492392</v>
      </c>
      <c r="D6547">
        <v>38880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343114.1971187134</v>
      </c>
      <c r="L6547">
        <v>787309.39549409179</v>
      </c>
      <c r="M6547">
        <v>452555.05072637583</v>
      </c>
      <c r="N6547">
        <v>567000</v>
      </c>
      <c r="O6547">
        <v>0</v>
      </c>
      <c r="P6547">
        <v>0</v>
      </c>
      <c r="Q6547">
        <v>1454400</v>
      </c>
      <c r="R6547">
        <v>0</v>
      </c>
      <c r="S6547">
        <v>1103389.6547183797</v>
      </c>
      <c r="T6547">
        <v>2343600</v>
      </c>
      <c r="U6547">
        <v>0</v>
      </c>
      <c r="V6547">
        <v>0</v>
      </c>
      <c r="W6547">
        <v>0</v>
      </c>
      <c r="X6547">
        <v>0</v>
      </c>
      <c r="Y6547">
        <v>1166400</v>
      </c>
      <c r="Z6547">
        <v>0</v>
      </c>
      <c r="AA6547">
        <v>1166400</v>
      </c>
      <c r="AB6547">
        <v>0</v>
      </c>
      <c r="AC6547">
        <v>0</v>
      </c>
      <c r="AD6547">
        <v>842400</v>
      </c>
      <c r="AE6547">
        <v>842400</v>
      </c>
      <c r="AF6547">
        <v>842400</v>
      </c>
      <c r="AG6547">
        <v>842400</v>
      </c>
      <c r="AH6547">
        <v>907200</v>
      </c>
      <c r="AI6547">
        <v>518400</v>
      </c>
      <c r="AJ6547">
        <v>518400</v>
      </c>
      <c r="AK6547">
        <v>0</v>
      </c>
      <c r="AL6547">
        <v>0</v>
      </c>
      <c r="AM6547">
        <v>0</v>
      </c>
      <c r="AN6547">
        <v>1166400</v>
      </c>
      <c r="AO6547">
        <v>1166400</v>
      </c>
      <c r="AP6547">
        <v>116640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3001902.8769568633</v>
      </c>
      <c r="BT6547">
        <v>189094.05268412968</v>
      </c>
      <c r="BU6547">
        <v>8796598.205133345</v>
      </c>
      <c r="BV6547">
        <v>262901.75656875968</v>
      </c>
      <c r="BW6547">
        <v>4905283.0179594038</v>
      </c>
      <c r="BX6547">
        <v>159442.56163765353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3748223.2096112939</v>
      </c>
      <c r="CL6547">
        <v>85270.87897518088</v>
      </c>
      <c r="CM6547">
        <v>7013072.6785486192</v>
      </c>
      <c r="CN6547">
        <v>169980.14324963413</v>
      </c>
      <c r="CO6547">
        <v>3779664.6019178401</v>
      </c>
      <c r="CP6547">
        <v>86171.525052552533</v>
      </c>
      <c r="CQ6547">
        <v>6165232.2003666535</v>
      </c>
      <c r="CR6547">
        <v>171281.71243632786</v>
      </c>
      <c r="CS6547">
        <v>0</v>
      </c>
      <c r="CT6547">
        <v>0</v>
      </c>
      <c r="CU6547">
        <v>0</v>
      </c>
      <c r="CV6547">
        <v>0</v>
      </c>
      <c r="CW6547">
        <v>3953836.1792469085</v>
      </c>
      <c r="CX6547">
        <v>89494.202872633672</v>
      </c>
      <c r="CY6547">
        <v>0</v>
      </c>
      <c r="CZ6547">
        <v>0</v>
      </c>
      <c r="DA6547">
        <v>4270606.8682487197</v>
      </c>
      <c r="DB6547">
        <v>83427.582942898836</v>
      </c>
      <c r="DC6547">
        <v>0</v>
      </c>
      <c r="DD6547">
        <v>0</v>
      </c>
      <c r="DE6547">
        <v>0</v>
      </c>
      <c r="DF6547">
        <v>0</v>
      </c>
      <c r="DG6547">
        <v>4592658.4989942824</v>
      </c>
      <c r="DH6547">
        <v>2242624.4535208791</v>
      </c>
      <c r="DI6547">
        <v>0</v>
      </c>
      <c r="DJ6547">
        <v>0</v>
      </c>
      <c r="DK6547">
        <v>4574727.1632544938</v>
      </c>
      <c r="DL6547">
        <v>810924.86073527462</v>
      </c>
      <c r="DM6547">
        <v>0</v>
      </c>
      <c r="DN6547">
        <v>0</v>
      </c>
      <c r="DO6547">
        <v>0</v>
      </c>
      <c r="DP6547">
        <v>0</v>
      </c>
      <c r="DQ6547">
        <v>501995.22342135222</v>
      </c>
      <c r="DR6547">
        <v>102405.42008108678</v>
      </c>
      <c r="DS6547">
        <v>544160.72087025899</v>
      </c>
      <c r="DT6547">
        <v>101776.79436612449</v>
      </c>
      <c r="DU6547">
        <v>2417745.532134213</v>
      </c>
      <c r="DV6547">
        <v>104280.07765081053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0</v>
      </c>
      <c r="EE6547">
        <v>0</v>
      </c>
      <c r="EF6547">
        <v>0</v>
      </c>
      <c r="EG6547">
        <v>0</v>
      </c>
      <c r="EH6547">
        <v>0</v>
      </c>
      <c r="EI6547">
        <v>0</v>
      </c>
      <c r="EJ6547">
        <v>0</v>
      </c>
      <c r="EK6547">
        <v>0</v>
      </c>
      <c r="EL6547">
        <v>0</v>
      </c>
      <c r="EM6547">
        <v>0</v>
      </c>
      <c r="EN6547">
        <v>0</v>
      </c>
      <c r="EO6547">
        <v>0</v>
      </c>
      <c r="EP6547">
        <v>0</v>
      </c>
      <c r="EQ6547">
        <v>0</v>
      </c>
      <c r="ER6547">
        <v>0</v>
      </c>
      <c r="ES6547">
        <v>0</v>
      </c>
      <c r="ET6547">
        <v>0</v>
      </c>
      <c r="EU6547">
        <v>0</v>
      </c>
      <c r="EV6547">
        <v>0</v>
      </c>
      <c r="EW6547">
        <v>0</v>
      </c>
      <c r="EX6547">
        <v>0</v>
      </c>
      <c r="EY6547">
        <v>0</v>
      </c>
      <c r="EZ6547">
        <v>0</v>
      </c>
      <c r="FA6547">
        <v>0</v>
      </c>
      <c r="FB6547">
        <v>0</v>
      </c>
      <c r="FC6547">
        <v>2548140.8805744075</v>
      </c>
      <c r="FD6547">
        <v>2137535.1921485201</v>
      </c>
      <c r="FE6547">
        <v>2209011.263668024</v>
      </c>
      <c r="FF6547">
        <v>0</v>
      </c>
      <c r="FG6547">
        <v>0</v>
      </c>
      <c r="FH6547">
        <v>0</v>
      </c>
      <c r="FI6547">
        <v>0</v>
      </c>
      <c r="FJ6547">
        <v>0</v>
      </c>
      <c r="FK6547">
        <v>0</v>
      </c>
      <c r="FL6547">
        <v>0</v>
      </c>
      <c r="FM6547">
        <v>0</v>
      </c>
      <c r="FN6547">
        <v>0</v>
      </c>
      <c r="FO6547">
        <v>0</v>
      </c>
      <c r="FP6547">
        <v>0</v>
      </c>
      <c r="FQ6547">
        <v>0</v>
      </c>
      <c r="FR6547">
        <v>0</v>
      </c>
      <c r="FS6547">
        <v>0</v>
      </c>
      <c r="FT6547">
        <v>0</v>
      </c>
      <c r="FU6547">
        <v>5735553.326041488</v>
      </c>
      <c r="FV6547">
        <v>4135506.9960114635</v>
      </c>
      <c r="FW6547">
        <v>4121597.808198153</v>
      </c>
    </row>
    <row r="6548" spans="1:179" x14ac:dyDescent="0.25">
      <c r="A6548" s="1" t="s">
        <v>6725</v>
      </c>
      <c r="B6548">
        <v>388800</v>
      </c>
      <c r="C6548">
        <v>388800</v>
      </c>
      <c r="D6548">
        <v>77760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874800</v>
      </c>
      <c r="M6548">
        <v>0</v>
      </c>
      <c r="N6548">
        <v>113400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234360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2139514.1135118497</v>
      </c>
      <c r="BT6548">
        <v>95799.183272542985</v>
      </c>
      <c r="BU6548">
        <v>4171327.8722071364</v>
      </c>
      <c r="BV6548">
        <v>82426.502661840874</v>
      </c>
      <c r="BW6548">
        <v>5812029.0325102266</v>
      </c>
      <c r="BX6548">
        <v>162335.72632316488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7543357.2820027713</v>
      </c>
      <c r="CN6548">
        <v>171502.92144739866</v>
      </c>
      <c r="CO6548">
        <v>0</v>
      </c>
      <c r="CP6548">
        <v>0</v>
      </c>
      <c r="CQ6548">
        <v>7978284.5966784824</v>
      </c>
      <c r="CR6548">
        <v>173141.02044800902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  <c r="EE6548">
        <v>0</v>
      </c>
      <c r="EF6548">
        <v>0</v>
      </c>
      <c r="EG6548">
        <v>0</v>
      </c>
      <c r="EH6548">
        <v>0</v>
      </c>
      <c r="EI6548">
        <v>0</v>
      </c>
      <c r="EJ6548">
        <v>0</v>
      </c>
      <c r="EK6548">
        <v>0</v>
      </c>
      <c r="EL6548">
        <v>0</v>
      </c>
      <c r="EM6548">
        <v>0</v>
      </c>
      <c r="EN6548">
        <v>0</v>
      </c>
      <c r="EO6548">
        <v>0</v>
      </c>
      <c r="EP6548">
        <v>0</v>
      </c>
      <c r="EQ6548">
        <v>0</v>
      </c>
      <c r="ER6548">
        <v>0</v>
      </c>
      <c r="ES6548">
        <v>0</v>
      </c>
      <c r="ET6548">
        <v>0</v>
      </c>
      <c r="EU6548">
        <v>0</v>
      </c>
      <c r="EV6548">
        <v>0</v>
      </c>
      <c r="EW6548">
        <v>0</v>
      </c>
      <c r="EX6548">
        <v>0</v>
      </c>
      <c r="EY6548">
        <v>0</v>
      </c>
      <c r="EZ6548">
        <v>0</v>
      </c>
      <c r="FA6548">
        <v>0</v>
      </c>
      <c r="FB6548">
        <v>0</v>
      </c>
      <c r="FC6548">
        <v>2101635.3921222137</v>
      </c>
      <c r="FD6548">
        <v>1298286.2952350099</v>
      </c>
      <c r="FE6548">
        <v>1440172.3425615979</v>
      </c>
      <c r="FF6548">
        <v>0</v>
      </c>
      <c r="FG6548">
        <v>0</v>
      </c>
      <c r="FH6548">
        <v>0</v>
      </c>
      <c r="FI6548">
        <v>0</v>
      </c>
      <c r="FJ6548">
        <v>0</v>
      </c>
      <c r="FK6548">
        <v>0</v>
      </c>
      <c r="FL6548">
        <v>0</v>
      </c>
      <c r="FM6548">
        <v>0</v>
      </c>
      <c r="FN6548">
        <v>0</v>
      </c>
      <c r="FO6548">
        <v>0</v>
      </c>
      <c r="FP6548">
        <v>0</v>
      </c>
      <c r="FQ6548">
        <v>0</v>
      </c>
      <c r="FR6548">
        <v>0</v>
      </c>
      <c r="FS6548">
        <v>0</v>
      </c>
      <c r="FT6548">
        <v>0</v>
      </c>
      <c r="FU6548">
        <v>4902283.8914814275</v>
      </c>
      <c r="FV6548">
        <v>3185236.3256301843</v>
      </c>
      <c r="FW6548">
        <v>3263985.0605898341</v>
      </c>
    </row>
    <row r="6549" spans="1:179" x14ac:dyDescent="0.25">
      <c r="A6549" s="1" t="s">
        <v>6726</v>
      </c>
      <c r="B6549">
        <v>0</v>
      </c>
      <c r="C6549">
        <v>0</v>
      </c>
      <c r="D6549">
        <v>38880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234360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  <c r="BK6549">
        <v>0</v>
      </c>
      <c r="BL6549">
        <v>0</v>
      </c>
      <c r="BM6549">
        <v>0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2878005.0691923569</v>
      </c>
      <c r="BX6549">
        <v>81507.313028454519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  <c r="EE6549">
        <v>0</v>
      </c>
      <c r="EF6549">
        <v>0</v>
      </c>
      <c r="EG6549">
        <v>0</v>
      </c>
      <c r="EH6549">
        <v>0</v>
      </c>
      <c r="EI6549">
        <v>0</v>
      </c>
      <c r="EJ6549">
        <v>0</v>
      </c>
      <c r="EK6549">
        <v>0</v>
      </c>
      <c r="EL6549">
        <v>0</v>
      </c>
      <c r="EM6549">
        <v>0</v>
      </c>
      <c r="EN6549">
        <v>0</v>
      </c>
      <c r="EO6549">
        <v>0</v>
      </c>
      <c r="EP6549">
        <v>0</v>
      </c>
      <c r="EQ6549">
        <v>0</v>
      </c>
      <c r="ER6549">
        <v>0</v>
      </c>
      <c r="ES6549">
        <v>0</v>
      </c>
      <c r="ET6549">
        <v>0</v>
      </c>
      <c r="EU6549">
        <v>0</v>
      </c>
      <c r="EV6549">
        <v>0</v>
      </c>
      <c r="EW6549">
        <v>0</v>
      </c>
      <c r="EX6549">
        <v>0</v>
      </c>
      <c r="EY6549">
        <v>0</v>
      </c>
      <c r="EZ6549">
        <v>0</v>
      </c>
      <c r="FA6549">
        <v>0</v>
      </c>
      <c r="FB6549">
        <v>0</v>
      </c>
      <c r="FC6549">
        <v>1730855.7089118618</v>
      </c>
      <c r="FD6549">
        <v>1024789.5833032994</v>
      </c>
      <c r="FE6549">
        <v>1207952.8110014037</v>
      </c>
      <c r="FF6549">
        <v>0</v>
      </c>
      <c r="FG6549">
        <v>0</v>
      </c>
      <c r="FH6549">
        <v>0</v>
      </c>
      <c r="FI6549">
        <v>0</v>
      </c>
      <c r="FJ6549">
        <v>0</v>
      </c>
      <c r="FK6549">
        <v>0</v>
      </c>
      <c r="FL6549">
        <v>0</v>
      </c>
      <c r="FM6549">
        <v>0</v>
      </c>
      <c r="FN6549">
        <v>0</v>
      </c>
      <c r="FO6549">
        <v>0</v>
      </c>
      <c r="FP6549">
        <v>0</v>
      </c>
      <c r="FQ6549">
        <v>0</v>
      </c>
      <c r="FR6549">
        <v>0</v>
      </c>
      <c r="FS6549">
        <v>0</v>
      </c>
      <c r="FT6549">
        <v>0</v>
      </c>
      <c r="FU6549">
        <v>4160873.847710161</v>
      </c>
      <c r="FV6549">
        <v>2497431.9788418012</v>
      </c>
      <c r="FW6549">
        <v>2645670.684121496</v>
      </c>
    </row>
    <row r="6550" spans="1:179" x14ac:dyDescent="0.25">
      <c r="A6550" s="1" t="s">
        <v>6727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17180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0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  <c r="EE6550">
        <v>0</v>
      </c>
      <c r="EF6550">
        <v>0</v>
      </c>
      <c r="EG6550">
        <v>0</v>
      </c>
      <c r="EH6550">
        <v>0</v>
      </c>
      <c r="EI6550">
        <v>0</v>
      </c>
      <c r="EJ6550">
        <v>0</v>
      </c>
      <c r="EK6550">
        <v>0</v>
      </c>
      <c r="EL6550">
        <v>0</v>
      </c>
      <c r="EM6550">
        <v>0</v>
      </c>
      <c r="EN6550">
        <v>0</v>
      </c>
      <c r="EO6550">
        <v>0</v>
      </c>
      <c r="EP6550">
        <v>0</v>
      </c>
      <c r="EQ6550">
        <v>0</v>
      </c>
      <c r="ER6550">
        <v>0</v>
      </c>
      <c r="ES6550">
        <v>0</v>
      </c>
      <c r="ET6550">
        <v>0</v>
      </c>
      <c r="EU6550">
        <v>0</v>
      </c>
      <c r="EV6550">
        <v>0</v>
      </c>
      <c r="EW6550">
        <v>0</v>
      </c>
      <c r="EX6550">
        <v>0</v>
      </c>
      <c r="EY6550">
        <v>0</v>
      </c>
      <c r="EZ6550">
        <v>0</v>
      </c>
      <c r="FA6550">
        <v>0</v>
      </c>
      <c r="FB6550">
        <v>0</v>
      </c>
      <c r="FC6550">
        <v>1601549.2293839152</v>
      </c>
      <c r="FD6550">
        <v>943980.11945132376</v>
      </c>
      <c r="FE6550">
        <v>1139325.4900950664</v>
      </c>
      <c r="FF6550">
        <v>0</v>
      </c>
      <c r="FG6550">
        <v>0</v>
      </c>
      <c r="FH6550">
        <v>0</v>
      </c>
      <c r="FI6550">
        <v>0</v>
      </c>
      <c r="FJ6550">
        <v>0</v>
      </c>
      <c r="FK6550">
        <v>0</v>
      </c>
      <c r="FL6550">
        <v>0</v>
      </c>
      <c r="FM6550">
        <v>0</v>
      </c>
      <c r="FN6550">
        <v>0</v>
      </c>
      <c r="FO6550">
        <v>0</v>
      </c>
      <c r="FP6550">
        <v>0</v>
      </c>
      <c r="FQ6550">
        <v>0</v>
      </c>
      <c r="FR6550">
        <v>0</v>
      </c>
      <c r="FS6550">
        <v>0</v>
      </c>
      <c r="FT6550">
        <v>0</v>
      </c>
      <c r="FU6550">
        <v>3874866.0709521975</v>
      </c>
      <c r="FV6550">
        <v>2264456.1620980855</v>
      </c>
      <c r="FW6550">
        <v>2432026.5054406794</v>
      </c>
    </row>
    <row r="6551" spans="1:179" x14ac:dyDescent="0.25">
      <c r="A6551" s="1" t="s">
        <v>6728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  <c r="EE6551">
        <v>0</v>
      </c>
      <c r="EF6551">
        <v>0</v>
      </c>
      <c r="EG6551">
        <v>0</v>
      </c>
      <c r="EH6551">
        <v>0</v>
      </c>
      <c r="EI6551">
        <v>0</v>
      </c>
      <c r="EJ6551">
        <v>0</v>
      </c>
      <c r="EK6551">
        <v>0</v>
      </c>
      <c r="EL6551">
        <v>0</v>
      </c>
      <c r="EM6551">
        <v>0</v>
      </c>
      <c r="EN6551">
        <v>0</v>
      </c>
      <c r="EO6551">
        <v>0</v>
      </c>
      <c r="EP6551">
        <v>0</v>
      </c>
      <c r="EQ6551">
        <v>0</v>
      </c>
      <c r="ER6551">
        <v>0</v>
      </c>
      <c r="ES6551">
        <v>0</v>
      </c>
      <c r="ET6551">
        <v>0</v>
      </c>
      <c r="EU6551">
        <v>0</v>
      </c>
      <c r="EV6551">
        <v>0</v>
      </c>
      <c r="EW6551">
        <v>0</v>
      </c>
      <c r="EX6551">
        <v>0</v>
      </c>
      <c r="EY6551">
        <v>0</v>
      </c>
      <c r="EZ6551">
        <v>0</v>
      </c>
      <c r="FA6551">
        <v>0</v>
      </c>
      <c r="FB6551">
        <v>0</v>
      </c>
      <c r="FC6551">
        <v>1609214.9303164182</v>
      </c>
      <c r="FD6551">
        <v>974964.49188868317</v>
      </c>
      <c r="FE6551">
        <v>1165975.2104763391</v>
      </c>
      <c r="FF6551">
        <v>0</v>
      </c>
      <c r="FG6551">
        <v>0</v>
      </c>
      <c r="FH6551">
        <v>0</v>
      </c>
      <c r="FI6551">
        <v>0</v>
      </c>
      <c r="FJ6551">
        <v>0</v>
      </c>
      <c r="FK6551">
        <v>0</v>
      </c>
      <c r="FL6551">
        <v>0</v>
      </c>
      <c r="FM6551">
        <v>0</v>
      </c>
      <c r="FN6551">
        <v>0</v>
      </c>
      <c r="FO6551">
        <v>0</v>
      </c>
      <c r="FP6551">
        <v>0</v>
      </c>
      <c r="FQ6551">
        <v>0</v>
      </c>
      <c r="FR6551">
        <v>0</v>
      </c>
      <c r="FS6551">
        <v>0</v>
      </c>
      <c r="FT6551">
        <v>0</v>
      </c>
      <c r="FU6551">
        <v>3891470.4936026707</v>
      </c>
      <c r="FV6551">
        <v>2315859.7361770323</v>
      </c>
      <c r="FW6551">
        <v>2476992.8568963478</v>
      </c>
    </row>
    <row r="6552" spans="1:179" x14ac:dyDescent="0.25">
      <c r="A6552" s="1" t="s">
        <v>6729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  <c r="BK6552">
        <v>0</v>
      </c>
      <c r="BL6552">
        <v>0</v>
      </c>
      <c r="BM6552">
        <v>0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  <c r="EE6552">
        <v>0</v>
      </c>
      <c r="EF6552">
        <v>0</v>
      </c>
      <c r="EG6552">
        <v>0</v>
      </c>
      <c r="EH6552">
        <v>0</v>
      </c>
      <c r="EI6552">
        <v>0</v>
      </c>
      <c r="EJ6552">
        <v>0</v>
      </c>
      <c r="EK6552">
        <v>0</v>
      </c>
      <c r="EL6552">
        <v>0</v>
      </c>
      <c r="EM6552">
        <v>0</v>
      </c>
      <c r="EN6552">
        <v>0</v>
      </c>
      <c r="EO6552">
        <v>0</v>
      </c>
      <c r="EP6552">
        <v>0</v>
      </c>
      <c r="EQ6552">
        <v>0</v>
      </c>
      <c r="ER6552">
        <v>0</v>
      </c>
      <c r="ES6552">
        <v>0</v>
      </c>
      <c r="ET6552">
        <v>0</v>
      </c>
      <c r="EU6552">
        <v>0</v>
      </c>
      <c r="EV6552">
        <v>0</v>
      </c>
      <c r="EW6552">
        <v>0</v>
      </c>
      <c r="EX6552">
        <v>0</v>
      </c>
      <c r="EY6552">
        <v>0</v>
      </c>
      <c r="EZ6552">
        <v>0</v>
      </c>
      <c r="FA6552">
        <v>0</v>
      </c>
      <c r="FB6552">
        <v>0</v>
      </c>
      <c r="FC6552">
        <v>1631119.0431536653</v>
      </c>
      <c r="FD6552">
        <v>1013847.3945428616</v>
      </c>
      <c r="FE6552">
        <v>1196827.1813939966</v>
      </c>
      <c r="FF6552">
        <v>0</v>
      </c>
      <c r="FG6552">
        <v>0</v>
      </c>
      <c r="FH6552">
        <v>0</v>
      </c>
      <c r="FI6552">
        <v>0</v>
      </c>
      <c r="FJ6552">
        <v>0</v>
      </c>
      <c r="FK6552">
        <v>0</v>
      </c>
      <c r="FL6552">
        <v>0</v>
      </c>
      <c r="FM6552">
        <v>0</v>
      </c>
      <c r="FN6552">
        <v>0</v>
      </c>
      <c r="FO6552">
        <v>0</v>
      </c>
      <c r="FP6552">
        <v>0</v>
      </c>
      <c r="FQ6552">
        <v>0</v>
      </c>
      <c r="FR6552">
        <v>0</v>
      </c>
      <c r="FS6552">
        <v>0</v>
      </c>
      <c r="FT6552">
        <v>0</v>
      </c>
      <c r="FU6552">
        <v>3924138.1022080183</v>
      </c>
      <c r="FV6552">
        <v>2388835.9524023286</v>
      </c>
      <c r="FW6552">
        <v>2538698.5349543141</v>
      </c>
    </row>
    <row r="6553" spans="1:179" x14ac:dyDescent="0.25">
      <c r="A6553" s="1" t="s">
        <v>6730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0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>
        <v>0</v>
      </c>
      <c r="EF6553">
        <v>0</v>
      </c>
      <c r="EG6553">
        <v>0</v>
      </c>
      <c r="EH6553">
        <v>0</v>
      </c>
      <c r="EI6553">
        <v>0</v>
      </c>
      <c r="EJ6553">
        <v>0</v>
      </c>
      <c r="EK6553">
        <v>0</v>
      </c>
      <c r="EL6553">
        <v>0</v>
      </c>
      <c r="EM6553">
        <v>0</v>
      </c>
      <c r="EN6553">
        <v>0</v>
      </c>
      <c r="EO6553">
        <v>0</v>
      </c>
      <c r="EP6553">
        <v>0</v>
      </c>
      <c r="EQ6553">
        <v>0</v>
      </c>
      <c r="ER6553">
        <v>0</v>
      </c>
      <c r="ES6553">
        <v>0</v>
      </c>
      <c r="ET6553">
        <v>0</v>
      </c>
      <c r="EU6553">
        <v>0</v>
      </c>
      <c r="EV6553">
        <v>0</v>
      </c>
      <c r="EW6553">
        <v>0</v>
      </c>
      <c r="EX6553">
        <v>0</v>
      </c>
      <c r="EY6553">
        <v>0</v>
      </c>
      <c r="EZ6553">
        <v>0</v>
      </c>
      <c r="FA6553">
        <v>0</v>
      </c>
      <c r="FB6553">
        <v>0</v>
      </c>
      <c r="FC6553">
        <v>1651690.6909549783</v>
      </c>
      <c r="FD6553">
        <v>1051857.20470545</v>
      </c>
      <c r="FE6553">
        <v>1224058.0403423749</v>
      </c>
      <c r="FF6553">
        <v>0</v>
      </c>
      <c r="FG6553">
        <v>0</v>
      </c>
      <c r="FH6553">
        <v>0</v>
      </c>
      <c r="FI6553">
        <v>0</v>
      </c>
      <c r="FJ6553">
        <v>0</v>
      </c>
      <c r="FK6553">
        <v>0</v>
      </c>
      <c r="FL6553">
        <v>0</v>
      </c>
      <c r="FM6553">
        <v>0</v>
      </c>
      <c r="FN6553">
        <v>0</v>
      </c>
      <c r="FO6553">
        <v>0</v>
      </c>
      <c r="FP6553">
        <v>0</v>
      </c>
      <c r="FQ6553">
        <v>0</v>
      </c>
      <c r="FR6553">
        <v>0</v>
      </c>
      <c r="FS6553">
        <v>0</v>
      </c>
      <c r="FT6553">
        <v>0</v>
      </c>
      <c r="FU6553">
        <v>3938309.7492683064</v>
      </c>
      <c r="FV6553">
        <v>2451120.4487354769</v>
      </c>
      <c r="FW6553">
        <v>2586602.9323502742</v>
      </c>
    </row>
    <row r="6554" spans="1:179" x14ac:dyDescent="0.25">
      <c r="A6554" s="1" t="s">
        <v>6731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  <c r="BK6554">
        <v>0</v>
      </c>
      <c r="BL6554">
        <v>0</v>
      </c>
      <c r="BM6554">
        <v>0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  <c r="EE6554">
        <v>0</v>
      </c>
      <c r="EF6554">
        <v>0</v>
      </c>
      <c r="EG6554">
        <v>0</v>
      </c>
      <c r="EH6554">
        <v>0</v>
      </c>
      <c r="EI6554">
        <v>0</v>
      </c>
      <c r="EJ6554">
        <v>0</v>
      </c>
      <c r="EK6554">
        <v>0</v>
      </c>
      <c r="EL6554">
        <v>0</v>
      </c>
      <c r="EM6554">
        <v>0</v>
      </c>
      <c r="EN6554">
        <v>0</v>
      </c>
      <c r="EO6554">
        <v>0</v>
      </c>
      <c r="EP6554">
        <v>0</v>
      </c>
      <c r="EQ6554">
        <v>0</v>
      </c>
      <c r="ER6554">
        <v>0</v>
      </c>
      <c r="ES6554">
        <v>0</v>
      </c>
      <c r="ET6554">
        <v>0</v>
      </c>
      <c r="EU6554">
        <v>0</v>
      </c>
      <c r="EV6554">
        <v>0</v>
      </c>
      <c r="EW6554">
        <v>0</v>
      </c>
      <c r="EX6554">
        <v>0</v>
      </c>
      <c r="EY6554">
        <v>0</v>
      </c>
      <c r="EZ6554">
        <v>0</v>
      </c>
      <c r="FA6554">
        <v>0</v>
      </c>
      <c r="FB6554">
        <v>0</v>
      </c>
      <c r="FC6554">
        <v>1614973.0870637866</v>
      </c>
      <c r="FD6554">
        <v>1040742.0008788318</v>
      </c>
      <c r="FE6554">
        <v>1205781.6992445043</v>
      </c>
      <c r="FF6554">
        <v>0</v>
      </c>
      <c r="FG6554">
        <v>0</v>
      </c>
      <c r="FH6554">
        <v>0</v>
      </c>
      <c r="FI6554">
        <v>0</v>
      </c>
      <c r="FJ6554">
        <v>0</v>
      </c>
      <c r="FK6554">
        <v>0</v>
      </c>
      <c r="FL6554">
        <v>0</v>
      </c>
      <c r="FM6554">
        <v>0</v>
      </c>
      <c r="FN6554">
        <v>0</v>
      </c>
      <c r="FO6554">
        <v>0</v>
      </c>
      <c r="FP6554">
        <v>0</v>
      </c>
      <c r="FQ6554">
        <v>0</v>
      </c>
      <c r="FR6554">
        <v>0</v>
      </c>
      <c r="FS6554">
        <v>0</v>
      </c>
      <c r="FT6554">
        <v>0</v>
      </c>
      <c r="FU6554">
        <v>3828488.0007233466</v>
      </c>
      <c r="FV6554">
        <v>2401967.6772094611</v>
      </c>
      <c r="FW6554">
        <v>2530751.6488227742</v>
      </c>
    </row>
    <row r="6555" spans="1:179" x14ac:dyDescent="0.25">
      <c r="A6555" s="1" t="s">
        <v>6732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  <c r="BK6555">
        <v>0</v>
      </c>
      <c r="BL6555">
        <v>0</v>
      </c>
      <c r="BM6555">
        <v>0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  <c r="EE6555">
        <v>0</v>
      </c>
      <c r="EF6555">
        <v>0</v>
      </c>
      <c r="EG6555">
        <v>0</v>
      </c>
      <c r="EH6555">
        <v>0</v>
      </c>
      <c r="EI6555">
        <v>0</v>
      </c>
      <c r="EJ6555">
        <v>0</v>
      </c>
      <c r="EK6555">
        <v>0</v>
      </c>
      <c r="EL6555">
        <v>0</v>
      </c>
      <c r="EM6555">
        <v>0</v>
      </c>
      <c r="EN6555">
        <v>0</v>
      </c>
      <c r="EO6555">
        <v>0</v>
      </c>
      <c r="EP6555">
        <v>0</v>
      </c>
      <c r="EQ6555">
        <v>0</v>
      </c>
      <c r="ER6555">
        <v>0</v>
      </c>
      <c r="ES6555">
        <v>0</v>
      </c>
      <c r="ET6555">
        <v>0</v>
      </c>
      <c r="EU6555">
        <v>0</v>
      </c>
      <c r="EV6555">
        <v>0</v>
      </c>
      <c r="EW6555">
        <v>0</v>
      </c>
      <c r="EX6555">
        <v>0</v>
      </c>
      <c r="EY6555">
        <v>0</v>
      </c>
      <c r="EZ6555">
        <v>0</v>
      </c>
      <c r="FA6555">
        <v>0</v>
      </c>
      <c r="FB6555">
        <v>0</v>
      </c>
      <c r="FC6555">
        <v>1527176.3528446907</v>
      </c>
      <c r="FD6555">
        <v>990643.58854376012</v>
      </c>
      <c r="FE6555">
        <v>1148506.0891423197</v>
      </c>
      <c r="FF6555">
        <v>0</v>
      </c>
      <c r="FG6555">
        <v>0</v>
      </c>
      <c r="FH6555">
        <v>0</v>
      </c>
      <c r="FI6555">
        <v>0</v>
      </c>
      <c r="FJ6555">
        <v>0</v>
      </c>
      <c r="FK6555">
        <v>0</v>
      </c>
      <c r="FL6555">
        <v>0</v>
      </c>
      <c r="FM6555">
        <v>0</v>
      </c>
      <c r="FN6555">
        <v>0</v>
      </c>
      <c r="FO6555">
        <v>0</v>
      </c>
      <c r="FP6555">
        <v>0</v>
      </c>
      <c r="FQ6555">
        <v>0</v>
      </c>
      <c r="FR6555">
        <v>0</v>
      </c>
      <c r="FS6555">
        <v>0</v>
      </c>
      <c r="FT6555">
        <v>0</v>
      </c>
      <c r="FU6555">
        <v>3584604.9898927785</v>
      </c>
      <c r="FV6555">
        <v>2244864.4582355293</v>
      </c>
      <c r="FW6555">
        <v>2369485.1509411917</v>
      </c>
    </row>
    <row r="6556" spans="1:179" x14ac:dyDescent="0.25">
      <c r="A6556" s="1" t="s">
        <v>6733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0</v>
      </c>
      <c r="EE6556">
        <v>0</v>
      </c>
      <c r="EF6556">
        <v>0</v>
      </c>
      <c r="EG6556">
        <v>0</v>
      </c>
      <c r="EH6556">
        <v>0</v>
      </c>
      <c r="EI6556">
        <v>0</v>
      </c>
      <c r="EJ6556">
        <v>0</v>
      </c>
      <c r="EK6556">
        <v>0</v>
      </c>
      <c r="EL6556">
        <v>0</v>
      </c>
      <c r="EM6556">
        <v>0</v>
      </c>
      <c r="EN6556">
        <v>0</v>
      </c>
      <c r="EO6556">
        <v>0</v>
      </c>
      <c r="EP6556">
        <v>0</v>
      </c>
      <c r="EQ6556">
        <v>0</v>
      </c>
      <c r="ER6556">
        <v>0</v>
      </c>
      <c r="ES6556">
        <v>0</v>
      </c>
      <c r="ET6556">
        <v>0</v>
      </c>
      <c r="EU6556">
        <v>0</v>
      </c>
      <c r="EV6556">
        <v>0</v>
      </c>
      <c r="EW6556">
        <v>0</v>
      </c>
      <c r="EX6556">
        <v>0</v>
      </c>
      <c r="EY6556">
        <v>0</v>
      </c>
      <c r="EZ6556">
        <v>0</v>
      </c>
      <c r="FA6556">
        <v>0</v>
      </c>
      <c r="FB6556">
        <v>0</v>
      </c>
      <c r="FC6556">
        <v>1358342.9596251259</v>
      </c>
      <c r="FD6556">
        <v>868225.88748515106</v>
      </c>
      <c r="FE6556">
        <v>1026879.586909072</v>
      </c>
      <c r="FF6556">
        <v>0</v>
      </c>
      <c r="FG6556">
        <v>0</v>
      </c>
      <c r="FH6556">
        <v>0</v>
      </c>
      <c r="FI6556">
        <v>0</v>
      </c>
      <c r="FJ6556">
        <v>0</v>
      </c>
      <c r="FK6556">
        <v>0</v>
      </c>
      <c r="FL6556">
        <v>0</v>
      </c>
      <c r="FM6556">
        <v>0</v>
      </c>
      <c r="FN6556">
        <v>0</v>
      </c>
      <c r="FO6556">
        <v>0</v>
      </c>
      <c r="FP6556">
        <v>0</v>
      </c>
      <c r="FQ6556">
        <v>0</v>
      </c>
      <c r="FR6556">
        <v>0</v>
      </c>
      <c r="FS6556">
        <v>0</v>
      </c>
      <c r="FT6556">
        <v>0</v>
      </c>
      <c r="FU6556">
        <v>3224784.4255672046</v>
      </c>
      <c r="FV6556">
        <v>1967794.6538394266</v>
      </c>
      <c r="FW6556">
        <v>2103077.3786886311</v>
      </c>
    </row>
    <row r="6557" spans="1:179" x14ac:dyDescent="0.25">
      <c r="A6557" s="1" t="s">
        <v>6734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  <c r="EE6557">
        <v>0</v>
      </c>
      <c r="EF6557">
        <v>0</v>
      </c>
      <c r="EG6557">
        <v>0</v>
      </c>
      <c r="EH6557">
        <v>0</v>
      </c>
      <c r="EI6557">
        <v>0</v>
      </c>
      <c r="EJ6557">
        <v>0</v>
      </c>
      <c r="EK6557">
        <v>0</v>
      </c>
      <c r="EL6557">
        <v>0</v>
      </c>
      <c r="EM6557">
        <v>0</v>
      </c>
      <c r="EN6557">
        <v>0</v>
      </c>
      <c r="EO6557">
        <v>0</v>
      </c>
      <c r="EP6557">
        <v>0</v>
      </c>
      <c r="EQ6557">
        <v>0</v>
      </c>
      <c r="ER6557">
        <v>0</v>
      </c>
      <c r="ES6557">
        <v>0</v>
      </c>
      <c r="ET6557">
        <v>0</v>
      </c>
      <c r="EU6557">
        <v>0</v>
      </c>
      <c r="EV6557">
        <v>0</v>
      </c>
      <c r="EW6557">
        <v>0</v>
      </c>
      <c r="EX6557">
        <v>0</v>
      </c>
      <c r="EY6557">
        <v>0</v>
      </c>
      <c r="EZ6557">
        <v>0</v>
      </c>
      <c r="FA6557">
        <v>0</v>
      </c>
      <c r="FB6557">
        <v>0</v>
      </c>
      <c r="FC6557">
        <v>1193704.3721468193</v>
      </c>
      <c r="FD6557">
        <v>744107.25520226848</v>
      </c>
      <c r="FE6557">
        <v>906960.75008565816</v>
      </c>
      <c r="FF6557">
        <v>0</v>
      </c>
      <c r="FG6557">
        <v>0</v>
      </c>
      <c r="FH6557">
        <v>0</v>
      </c>
      <c r="FI6557">
        <v>0</v>
      </c>
      <c r="FJ6557">
        <v>0</v>
      </c>
      <c r="FK6557">
        <v>0</v>
      </c>
      <c r="FL6557">
        <v>0</v>
      </c>
      <c r="FM6557">
        <v>0</v>
      </c>
      <c r="FN6557">
        <v>0</v>
      </c>
      <c r="FO6557">
        <v>0</v>
      </c>
      <c r="FP6557">
        <v>0</v>
      </c>
      <c r="FQ6557">
        <v>0</v>
      </c>
      <c r="FR6557">
        <v>0</v>
      </c>
      <c r="FS6557">
        <v>0</v>
      </c>
      <c r="FT6557">
        <v>0</v>
      </c>
      <c r="FU6557">
        <v>2918347.8536585886</v>
      </c>
      <c r="FV6557">
        <v>1716001.5578394528</v>
      </c>
      <c r="FW6557">
        <v>1865915.501739311</v>
      </c>
    </row>
    <row r="6558" spans="1:179" x14ac:dyDescent="0.25">
      <c r="A6558" s="1" t="s">
        <v>6735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  <c r="EE6558">
        <v>0</v>
      </c>
      <c r="EF6558">
        <v>0</v>
      </c>
      <c r="EG6558">
        <v>0</v>
      </c>
      <c r="EH6558">
        <v>0</v>
      </c>
      <c r="EI6558">
        <v>0</v>
      </c>
      <c r="EJ6558">
        <v>0</v>
      </c>
      <c r="EK6558">
        <v>0</v>
      </c>
      <c r="EL6558">
        <v>0</v>
      </c>
      <c r="EM6558">
        <v>0</v>
      </c>
      <c r="EN6558">
        <v>0</v>
      </c>
      <c r="EO6558">
        <v>0</v>
      </c>
      <c r="EP6558">
        <v>0</v>
      </c>
      <c r="EQ6558">
        <v>0</v>
      </c>
      <c r="ER6558">
        <v>0</v>
      </c>
      <c r="ES6558">
        <v>0</v>
      </c>
      <c r="ET6558">
        <v>0</v>
      </c>
      <c r="EU6558">
        <v>0</v>
      </c>
      <c r="EV6558">
        <v>0</v>
      </c>
      <c r="EW6558">
        <v>0</v>
      </c>
      <c r="EX6558">
        <v>0</v>
      </c>
      <c r="EY6558">
        <v>0</v>
      </c>
      <c r="EZ6558">
        <v>0</v>
      </c>
      <c r="FA6558">
        <v>0</v>
      </c>
      <c r="FB6558">
        <v>0</v>
      </c>
      <c r="FC6558">
        <v>1005786.9929247787</v>
      </c>
      <c r="FD6558">
        <v>601563.35530586296</v>
      </c>
      <c r="FE6558">
        <v>772508.13304456091</v>
      </c>
      <c r="FF6558">
        <v>0</v>
      </c>
      <c r="FG6558">
        <v>0</v>
      </c>
      <c r="FH6558">
        <v>0</v>
      </c>
      <c r="FI6558">
        <v>0</v>
      </c>
      <c r="FJ6558">
        <v>0</v>
      </c>
      <c r="FK6558">
        <v>0</v>
      </c>
      <c r="FL6558">
        <v>0</v>
      </c>
      <c r="FM6558">
        <v>0</v>
      </c>
      <c r="FN6558">
        <v>0</v>
      </c>
      <c r="FO6558">
        <v>0</v>
      </c>
      <c r="FP6558">
        <v>0</v>
      </c>
      <c r="FQ6558">
        <v>0</v>
      </c>
      <c r="FR6558">
        <v>0</v>
      </c>
      <c r="FS6558">
        <v>0</v>
      </c>
      <c r="FT6558">
        <v>0</v>
      </c>
      <c r="FU6558">
        <v>2543660.083514492</v>
      </c>
      <c r="FV6558">
        <v>1398718.2772530671</v>
      </c>
      <c r="FW6558">
        <v>1572883.8420406496</v>
      </c>
    </row>
    <row r="6559" spans="1:179" x14ac:dyDescent="0.25">
      <c r="A6559" s="1" t="s">
        <v>6736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0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0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  <c r="EE6559">
        <v>0</v>
      </c>
      <c r="EF6559">
        <v>0</v>
      </c>
      <c r="EG6559">
        <v>0</v>
      </c>
      <c r="EH6559">
        <v>0</v>
      </c>
      <c r="EI6559">
        <v>0</v>
      </c>
      <c r="EJ6559">
        <v>0</v>
      </c>
      <c r="EK6559">
        <v>0</v>
      </c>
      <c r="EL6559">
        <v>0</v>
      </c>
      <c r="EM6559">
        <v>0</v>
      </c>
      <c r="EN6559">
        <v>0</v>
      </c>
      <c r="EO6559">
        <v>0</v>
      </c>
      <c r="EP6559">
        <v>0</v>
      </c>
      <c r="EQ6559">
        <v>0</v>
      </c>
      <c r="ER6559">
        <v>0</v>
      </c>
      <c r="ES6559">
        <v>0</v>
      </c>
      <c r="ET6559">
        <v>0</v>
      </c>
      <c r="EU6559">
        <v>0</v>
      </c>
      <c r="EV6559">
        <v>0</v>
      </c>
      <c r="EW6559">
        <v>0</v>
      </c>
      <c r="EX6559">
        <v>0</v>
      </c>
      <c r="EY6559">
        <v>0</v>
      </c>
      <c r="EZ6559">
        <v>0</v>
      </c>
      <c r="FA6559">
        <v>0</v>
      </c>
      <c r="FB6559">
        <v>0</v>
      </c>
      <c r="FC6559">
        <v>1247314.8117402159</v>
      </c>
      <c r="FD6559">
        <v>729010.53854804835</v>
      </c>
      <c r="FE6559">
        <v>881911.07960107003</v>
      </c>
      <c r="FF6559">
        <v>0</v>
      </c>
      <c r="FG6559">
        <v>0</v>
      </c>
      <c r="FH6559">
        <v>0</v>
      </c>
      <c r="FI6559">
        <v>0</v>
      </c>
      <c r="FJ6559">
        <v>0</v>
      </c>
      <c r="FK6559">
        <v>0</v>
      </c>
      <c r="FL6559">
        <v>0</v>
      </c>
      <c r="FM6559">
        <v>0</v>
      </c>
      <c r="FN6559">
        <v>0</v>
      </c>
      <c r="FO6559">
        <v>0</v>
      </c>
      <c r="FP6559">
        <v>0</v>
      </c>
      <c r="FQ6559">
        <v>0</v>
      </c>
      <c r="FR6559">
        <v>0</v>
      </c>
      <c r="FS6559">
        <v>0</v>
      </c>
      <c r="FT6559">
        <v>0</v>
      </c>
      <c r="FU6559">
        <v>2878678.2608405445</v>
      </c>
      <c r="FV6559">
        <v>1689819.7138242526</v>
      </c>
      <c r="FW6559">
        <v>1830988.8245990295</v>
      </c>
    </row>
    <row r="6560" spans="1:179" x14ac:dyDescent="0.25">
      <c r="A6560" s="1" t="s">
        <v>6737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</v>
      </c>
      <c r="I6560">
        <v>0</v>
      </c>
      <c r="J6560">
        <v>0</v>
      </c>
      <c r="K6560">
        <v>0</v>
      </c>
      <c r="L6560">
        <v>0</v>
      </c>
      <c r="M6560">
        <v>0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  <c r="EE6560">
        <v>0</v>
      </c>
      <c r="EF6560">
        <v>0</v>
      </c>
      <c r="EG6560">
        <v>0</v>
      </c>
      <c r="EH6560">
        <v>0</v>
      </c>
      <c r="EI6560">
        <v>0</v>
      </c>
      <c r="EJ6560">
        <v>0</v>
      </c>
      <c r="EK6560">
        <v>0</v>
      </c>
      <c r="EL6560">
        <v>0</v>
      </c>
      <c r="EM6560">
        <v>0</v>
      </c>
      <c r="EN6560">
        <v>0</v>
      </c>
      <c r="EO6560">
        <v>0</v>
      </c>
      <c r="EP6560">
        <v>0</v>
      </c>
      <c r="EQ6560">
        <v>0</v>
      </c>
      <c r="ER6560">
        <v>0</v>
      </c>
      <c r="ES6560">
        <v>0</v>
      </c>
      <c r="ET6560">
        <v>0</v>
      </c>
      <c r="EU6560">
        <v>0</v>
      </c>
      <c r="EV6560">
        <v>0</v>
      </c>
      <c r="EW6560">
        <v>0</v>
      </c>
      <c r="EX6560">
        <v>0</v>
      </c>
      <c r="EY6560">
        <v>0</v>
      </c>
      <c r="EZ6560">
        <v>0</v>
      </c>
      <c r="FA6560">
        <v>0</v>
      </c>
      <c r="FB6560">
        <v>0</v>
      </c>
      <c r="FC6560">
        <v>1708179.1135730152</v>
      </c>
      <c r="FD6560">
        <v>1085439.1347569795</v>
      </c>
      <c r="FE6560">
        <v>1193950.8406348655</v>
      </c>
      <c r="FF6560">
        <v>0</v>
      </c>
      <c r="FG6560">
        <v>0</v>
      </c>
      <c r="FH6560">
        <v>0</v>
      </c>
      <c r="FI6560">
        <v>0</v>
      </c>
      <c r="FJ6560">
        <v>0</v>
      </c>
      <c r="FK6560">
        <v>0</v>
      </c>
      <c r="FL6560">
        <v>0</v>
      </c>
      <c r="FM6560">
        <v>0</v>
      </c>
      <c r="FN6560">
        <v>0</v>
      </c>
      <c r="FO6560">
        <v>0</v>
      </c>
      <c r="FP6560">
        <v>0</v>
      </c>
      <c r="FQ6560">
        <v>0</v>
      </c>
      <c r="FR6560">
        <v>0</v>
      </c>
      <c r="FS6560">
        <v>0</v>
      </c>
      <c r="FT6560">
        <v>0</v>
      </c>
      <c r="FU6560">
        <v>3640059.6909540277</v>
      </c>
      <c r="FV6560">
        <v>2436683.5557229714</v>
      </c>
      <c r="FW6560">
        <v>2498155.5822682404</v>
      </c>
    </row>
    <row r="6561" spans="1:179" x14ac:dyDescent="0.25">
      <c r="A6561" s="1" t="s">
        <v>6738</v>
      </c>
      <c r="B6561">
        <v>0</v>
      </c>
      <c r="C6561">
        <v>0</v>
      </c>
      <c r="D6561">
        <v>38880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842400</v>
      </c>
      <c r="AH6561">
        <v>90720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2161606.9652155107</v>
      </c>
      <c r="BT6561">
        <v>97875.989881370566</v>
      </c>
      <c r="BU6561">
        <v>4248438.7917384915</v>
      </c>
      <c r="BV6561">
        <v>1367937.8194883906</v>
      </c>
      <c r="BW6561">
        <v>4070787.1043766877</v>
      </c>
      <c r="BX6561">
        <v>693560.93519799411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3728874.9154074863</v>
      </c>
      <c r="CL6561">
        <v>622658.55323205574</v>
      </c>
      <c r="CM6561">
        <v>3692689.766907895</v>
      </c>
      <c r="CN6561">
        <v>607794.78019539942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  <c r="EE6561">
        <v>0</v>
      </c>
      <c r="EF6561">
        <v>0</v>
      </c>
      <c r="EG6561">
        <v>0</v>
      </c>
      <c r="EH6561">
        <v>0</v>
      </c>
      <c r="EI6561">
        <v>0</v>
      </c>
      <c r="EJ6561">
        <v>0</v>
      </c>
      <c r="EK6561">
        <v>0</v>
      </c>
      <c r="EL6561">
        <v>0</v>
      </c>
      <c r="EM6561">
        <v>0</v>
      </c>
      <c r="EN6561">
        <v>0</v>
      </c>
      <c r="EO6561">
        <v>0</v>
      </c>
      <c r="EP6561">
        <v>0</v>
      </c>
      <c r="EQ6561">
        <v>0</v>
      </c>
      <c r="ER6561">
        <v>0</v>
      </c>
      <c r="ES6561">
        <v>0</v>
      </c>
      <c r="ET6561">
        <v>0</v>
      </c>
      <c r="EU6561">
        <v>0</v>
      </c>
      <c r="EV6561">
        <v>0</v>
      </c>
      <c r="EW6561">
        <v>0</v>
      </c>
      <c r="EX6561">
        <v>0</v>
      </c>
      <c r="EY6561">
        <v>0</v>
      </c>
      <c r="EZ6561">
        <v>0</v>
      </c>
      <c r="FA6561">
        <v>0</v>
      </c>
      <c r="FB6561">
        <v>0</v>
      </c>
      <c r="FC6561">
        <v>2648781.5104054492</v>
      </c>
      <c r="FD6561">
        <v>1460697.2251184257</v>
      </c>
      <c r="FE6561">
        <v>1526669.5563405673</v>
      </c>
      <c r="FF6561">
        <v>0</v>
      </c>
      <c r="FG6561">
        <v>0</v>
      </c>
      <c r="FH6561">
        <v>0</v>
      </c>
      <c r="FI6561">
        <v>0</v>
      </c>
      <c r="FJ6561">
        <v>0</v>
      </c>
      <c r="FK6561">
        <v>0</v>
      </c>
      <c r="FL6561">
        <v>0</v>
      </c>
      <c r="FM6561">
        <v>0</v>
      </c>
      <c r="FN6561">
        <v>0</v>
      </c>
      <c r="FO6561">
        <v>0</v>
      </c>
      <c r="FP6561">
        <v>0</v>
      </c>
      <c r="FQ6561">
        <v>0</v>
      </c>
      <c r="FR6561">
        <v>0</v>
      </c>
      <c r="FS6561">
        <v>0</v>
      </c>
      <c r="FT6561">
        <v>0</v>
      </c>
      <c r="FU6561">
        <v>4735821.4251957303</v>
      </c>
      <c r="FV6561">
        <v>3249077.194687692</v>
      </c>
      <c r="FW6561">
        <v>3238631.6776151303</v>
      </c>
    </row>
    <row r="6562" spans="1:179" x14ac:dyDescent="0.25">
      <c r="A6562" s="1" t="s">
        <v>6739</v>
      </c>
      <c r="B6562">
        <v>0</v>
      </c>
      <c r="C6562">
        <v>0</v>
      </c>
      <c r="D6562">
        <v>77760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2343600</v>
      </c>
      <c r="U6562">
        <v>0</v>
      </c>
      <c r="V6562">
        <v>1171800</v>
      </c>
      <c r="W6562">
        <v>1171800</v>
      </c>
      <c r="X6562">
        <v>0</v>
      </c>
      <c r="Y6562">
        <v>0</v>
      </c>
      <c r="Z6562">
        <v>0</v>
      </c>
      <c r="AA6562">
        <v>233280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1684800</v>
      </c>
      <c r="AH6562">
        <v>1814400</v>
      </c>
      <c r="AI6562">
        <v>0</v>
      </c>
      <c r="AJ6562">
        <v>518400</v>
      </c>
      <c r="AK6562">
        <v>0</v>
      </c>
      <c r="AL6562">
        <v>2332800</v>
      </c>
      <c r="AM6562">
        <v>0</v>
      </c>
      <c r="AN6562">
        <v>0</v>
      </c>
      <c r="AO6562">
        <v>0</v>
      </c>
      <c r="AP6562">
        <v>0</v>
      </c>
      <c r="AQ6562">
        <v>2332800</v>
      </c>
      <c r="AR6562">
        <v>0</v>
      </c>
      <c r="AS6562">
        <v>2332800</v>
      </c>
      <c r="AT6562">
        <v>1166400</v>
      </c>
      <c r="AU6562">
        <v>0</v>
      </c>
      <c r="AV6562">
        <v>518400</v>
      </c>
      <c r="AW6562">
        <v>129600</v>
      </c>
      <c r="AX6562">
        <v>0</v>
      </c>
      <c r="AY6562">
        <v>0</v>
      </c>
      <c r="AZ6562">
        <v>5961600</v>
      </c>
      <c r="BA6562">
        <v>2592000</v>
      </c>
      <c r="BB6562">
        <v>1814400</v>
      </c>
      <c r="BC6562">
        <v>0</v>
      </c>
      <c r="BD6562">
        <v>2462400</v>
      </c>
      <c r="BE6562">
        <v>0</v>
      </c>
      <c r="BF6562">
        <v>0</v>
      </c>
      <c r="BG6562">
        <v>648000</v>
      </c>
      <c r="BH6562">
        <v>0</v>
      </c>
      <c r="BI6562">
        <v>0</v>
      </c>
      <c r="BJ6562">
        <v>0</v>
      </c>
      <c r="BK6562">
        <v>0</v>
      </c>
      <c r="BL6562">
        <v>777600</v>
      </c>
      <c r="BM6562">
        <v>129600</v>
      </c>
      <c r="BN6562">
        <v>388800</v>
      </c>
      <c r="BO6562">
        <v>259200</v>
      </c>
      <c r="BP6562">
        <v>518400</v>
      </c>
      <c r="BQ6562">
        <v>518400</v>
      </c>
      <c r="BR6562">
        <v>518400</v>
      </c>
      <c r="BS6562">
        <v>5301502.6630326314</v>
      </c>
      <c r="BT6562">
        <v>194316.71710870258</v>
      </c>
      <c r="BU6562">
        <v>8989576.486400038</v>
      </c>
      <c r="BV6562">
        <v>244796.29266342678</v>
      </c>
      <c r="BW6562">
        <v>8029843.1284892596</v>
      </c>
      <c r="BX6562">
        <v>169157.46526646739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3751543.4221969927</v>
      </c>
      <c r="CJ6562">
        <v>693341.31092292944</v>
      </c>
      <c r="CK6562">
        <v>7485589.6494985949</v>
      </c>
      <c r="CL6562">
        <v>173385.56202489382</v>
      </c>
      <c r="CM6562">
        <v>7418067.1602678727</v>
      </c>
      <c r="CN6562">
        <v>173307.40268171468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4591748.4225534936</v>
      </c>
      <c r="DB6562">
        <v>2016196.8411926562</v>
      </c>
      <c r="DC6562">
        <v>6890704.1536331754</v>
      </c>
      <c r="DD6562">
        <v>686962.65029441542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9197362.2387949824</v>
      </c>
      <c r="DL6562">
        <v>4800494.0237471396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5859964.4852716252</v>
      </c>
      <c r="DX6562">
        <v>284174.53436415427</v>
      </c>
      <c r="DY6562">
        <v>1938348.0477949046</v>
      </c>
      <c r="DZ6562">
        <v>3375914.8998319432</v>
      </c>
      <c r="EA6562">
        <v>4650055.9962825626</v>
      </c>
      <c r="EB6562">
        <v>9181583.2508027181</v>
      </c>
      <c r="EC6562">
        <v>4525897.2265070006</v>
      </c>
      <c r="ED6562">
        <v>1101896.570284036</v>
      </c>
      <c r="EE6562">
        <v>7485375.3469849434</v>
      </c>
      <c r="EF6562">
        <v>514670.31352931663</v>
      </c>
      <c r="EG6562">
        <v>429013.50114446413</v>
      </c>
      <c r="EH6562">
        <v>344762.16238276224</v>
      </c>
      <c r="EI6562">
        <v>8881898.3579514101</v>
      </c>
      <c r="EJ6562">
        <v>1078381.4159995909</v>
      </c>
      <c r="EK6562">
        <v>9107496.2120958064</v>
      </c>
      <c r="EL6562">
        <v>3059050.1613771506</v>
      </c>
      <c r="EM6562">
        <v>9055741.7257715985</v>
      </c>
      <c r="EN6562">
        <v>2222418.3077833909</v>
      </c>
      <c r="EO6562">
        <v>9174230.6551407501</v>
      </c>
      <c r="EP6562">
        <v>3792735.7249954357</v>
      </c>
      <c r="EQ6562">
        <v>856150.607390107</v>
      </c>
      <c r="ER6562">
        <v>8182356.5250879135</v>
      </c>
      <c r="ES6562">
        <v>882213.89630313497</v>
      </c>
      <c r="ET6562">
        <v>3869035.5336211203</v>
      </c>
      <c r="EU6562">
        <v>4953711.1473538829</v>
      </c>
      <c r="EV6562">
        <v>4666106.9137778468</v>
      </c>
      <c r="EW6562">
        <v>8988541.9819906466</v>
      </c>
      <c r="EX6562">
        <v>2403619.999518306</v>
      </c>
      <c r="EY6562">
        <v>681818.59141867515</v>
      </c>
      <c r="EZ6562">
        <v>8118975.4676821893</v>
      </c>
      <c r="FA6562">
        <v>772565.71891422418</v>
      </c>
      <c r="FB6562">
        <v>7188865.9732800117</v>
      </c>
      <c r="FC6562">
        <v>2872727.3758718711</v>
      </c>
      <c r="FD6562">
        <v>2295566.376339342</v>
      </c>
      <c r="FE6562">
        <v>1822898.7642909</v>
      </c>
      <c r="FF6562">
        <v>3697529.3364131656</v>
      </c>
      <c r="FG6562">
        <v>6321754.7870476441</v>
      </c>
      <c r="FH6562">
        <v>6084158.431500175</v>
      </c>
      <c r="FI6562">
        <v>2406179.0051582558</v>
      </c>
      <c r="FJ6562">
        <v>6234387.3844995452</v>
      </c>
      <c r="FK6562">
        <v>1868930.6590075223</v>
      </c>
      <c r="FL6562">
        <v>4296327.0965845454</v>
      </c>
      <c r="FM6562">
        <v>4824824.1665900555</v>
      </c>
      <c r="FN6562">
        <v>5128458.464810418</v>
      </c>
      <c r="FO6562">
        <v>6288926.0342543703</v>
      </c>
      <c r="FP6562">
        <v>4981265.9041708391</v>
      </c>
      <c r="FQ6562">
        <v>859057.3653546914</v>
      </c>
      <c r="FR6562">
        <v>6250041.3276934773</v>
      </c>
      <c r="FS6562">
        <v>4864211.8999779783</v>
      </c>
      <c r="FT6562">
        <v>6374327.9554992896</v>
      </c>
      <c r="FU6562">
        <v>5516115.2965358468</v>
      </c>
      <c r="FV6562">
        <v>4227420.8269192008</v>
      </c>
      <c r="FW6562">
        <v>3965903.7662850013</v>
      </c>
    </row>
    <row r="6563" spans="1:179" x14ac:dyDescent="0.25">
      <c r="A6563" s="1" t="s">
        <v>6740</v>
      </c>
      <c r="B6563">
        <v>0</v>
      </c>
      <c r="C6563">
        <v>0</v>
      </c>
      <c r="D6563">
        <v>777600</v>
      </c>
      <c r="E6563">
        <v>0</v>
      </c>
      <c r="F6563">
        <v>0</v>
      </c>
      <c r="G6563">
        <v>0</v>
      </c>
      <c r="H6563">
        <v>0</v>
      </c>
      <c r="I6563">
        <v>19440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171800</v>
      </c>
      <c r="U6563">
        <v>0</v>
      </c>
      <c r="V6563">
        <v>2343600</v>
      </c>
      <c r="W6563">
        <v>2343600</v>
      </c>
      <c r="X6563">
        <v>1166400</v>
      </c>
      <c r="Y6563">
        <v>2332800</v>
      </c>
      <c r="Z6563">
        <v>1166400</v>
      </c>
      <c r="AA6563">
        <v>2332800</v>
      </c>
      <c r="AB6563">
        <v>1166400</v>
      </c>
      <c r="AC6563">
        <v>1166400</v>
      </c>
      <c r="AD6563">
        <v>0</v>
      </c>
      <c r="AE6563">
        <v>0</v>
      </c>
      <c r="AF6563">
        <v>0</v>
      </c>
      <c r="AG6563">
        <v>1684800</v>
      </c>
      <c r="AH6563">
        <v>1814400</v>
      </c>
      <c r="AI6563">
        <v>0</v>
      </c>
      <c r="AJ6563">
        <v>1036800</v>
      </c>
      <c r="AK6563">
        <v>1555200</v>
      </c>
      <c r="AL6563">
        <v>2332800</v>
      </c>
      <c r="AM6563">
        <v>2332800</v>
      </c>
      <c r="AN6563">
        <v>2332800</v>
      </c>
      <c r="AO6563">
        <v>2332800</v>
      </c>
      <c r="AP6563">
        <v>2332800</v>
      </c>
      <c r="AQ6563">
        <v>0</v>
      </c>
      <c r="AR6563">
        <v>2332800</v>
      </c>
      <c r="AS6563">
        <v>2332800</v>
      </c>
      <c r="AT6563">
        <v>2332800</v>
      </c>
      <c r="AU6563">
        <v>0</v>
      </c>
      <c r="AV6563">
        <v>518400</v>
      </c>
      <c r="AW6563">
        <v>129600</v>
      </c>
      <c r="AX6563">
        <v>0</v>
      </c>
      <c r="AY6563">
        <v>0</v>
      </c>
      <c r="AZ6563">
        <v>5961600</v>
      </c>
      <c r="BA6563">
        <v>2592000</v>
      </c>
      <c r="BB6563">
        <v>1814400</v>
      </c>
      <c r="BC6563">
        <v>0</v>
      </c>
      <c r="BD6563">
        <v>2462400</v>
      </c>
      <c r="BE6563">
        <v>0</v>
      </c>
      <c r="BF6563">
        <v>0</v>
      </c>
      <c r="BG6563">
        <v>648000</v>
      </c>
      <c r="BH6563">
        <v>0</v>
      </c>
      <c r="BI6563">
        <v>0</v>
      </c>
      <c r="BJ6563">
        <v>0</v>
      </c>
      <c r="BK6563">
        <v>0</v>
      </c>
      <c r="BL6563">
        <v>777600</v>
      </c>
      <c r="BM6563">
        <v>129600</v>
      </c>
      <c r="BN6563">
        <v>388800</v>
      </c>
      <c r="BO6563">
        <v>259200</v>
      </c>
      <c r="BP6563">
        <v>518400</v>
      </c>
      <c r="BQ6563">
        <v>518400</v>
      </c>
      <c r="BR6563">
        <v>518400</v>
      </c>
      <c r="BS6563">
        <v>6361061.5480407896</v>
      </c>
      <c r="BT6563">
        <v>191801.47373598212</v>
      </c>
      <c r="BU6563">
        <v>8633726.8292459063</v>
      </c>
      <c r="BV6563">
        <v>162472.04034855505</v>
      </c>
      <c r="BW6563">
        <v>8287709.6816376802</v>
      </c>
      <c r="BX6563">
        <v>167700.46983383474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4625429.9642118644</v>
      </c>
      <c r="CH6563">
        <v>2773453.7168949656</v>
      </c>
      <c r="CI6563">
        <v>7621512.7454575207</v>
      </c>
      <c r="CJ6563">
        <v>176520.18389858722</v>
      </c>
      <c r="CK6563">
        <v>6806071.2687918711</v>
      </c>
      <c r="CL6563">
        <v>169596.54359819964</v>
      </c>
      <c r="CM6563">
        <v>4975052.6691528307</v>
      </c>
      <c r="CN6563">
        <v>168363.33471901514</v>
      </c>
      <c r="CO6563">
        <v>0</v>
      </c>
      <c r="CP6563">
        <v>0</v>
      </c>
      <c r="CQ6563">
        <v>8814269.575309569</v>
      </c>
      <c r="CR6563">
        <v>1243568.5663182752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9237121.2939991076</v>
      </c>
      <c r="DB6563">
        <v>1850925.2225178555</v>
      </c>
      <c r="DC6563">
        <v>7084575.7208917402</v>
      </c>
      <c r="DD6563">
        <v>171359.19037202984</v>
      </c>
      <c r="DE6563">
        <v>4718335.7579930481</v>
      </c>
      <c r="DF6563">
        <v>4718335.7579930481</v>
      </c>
      <c r="DG6563">
        <v>9407875.7692661025</v>
      </c>
      <c r="DH6563">
        <v>9407875.7692661025</v>
      </c>
      <c r="DI6563">
        <v>4704381.2952304175</v>
      </c>
      <c r="DJ6563">
        <v>4313834.0573826954</v>
      </c>
      <c r="DK6563">
        <v>9127086.0012279823</v>
      </c>
      <c r="DL6563">
        <v>3350159.2919172943</v>
      </c>
      <c r="DM6563">
        <v>4693681.5450244593</v>
      </c>
      <c r="DN6563">
        <v>4065431.7220180067</v>
      </c>
      <c r="DO6563">
        <v>4721144.8387712492</v>
      </c>
      <c r="DP6563">
        <v>4721144.8387712492</v>
      </c>
      <c r="DQ6563">
        <v>5565065.4227282098</v>
      </c>
      <c r="DR6563">
        <v>204038.10090245397</v>
      </c>
      <c r="DS6563">
        <v>2698426.4324338795</v>
      </c>
      <c r="DT6563">
        <v>200181.68434269336</v>
      </c>
      <c r="DU6563">
        <v>5597840.735018352</v>
      </c>
      <c r="DV6563">
        <v>202751.67504238599</v>
      </c>
      <c r="DW6563">
        <v>1938098.1499506165</v>
      </c>
      <c r="DX6563">
        <v>190367.27600674334</v>
      </c>
      <c r="DY6563">
        <v>2268966.4872696651</v>
      </c>
      <c r="DZ6563">
        <v>3802963.3267352264</v>
      </c>
      <c r="EA6563">
        <v>4655309.378256686</v>
      </c>
      <c r="EB6563">
        <v>9334277.6802041046</v>
      </c>
      <c r="EC6563">
        <v>4467156.6416235054</v>
      </c>
      <c r="ED6563">
        <v>180979.32427496332</v>
      </c>
      <c r="EE6563">
        <v>7548103.621845372</v>
      </c>
      <c r="EF6563">
        <v>170260.77250353977</v>
      </c>
      <c r="EG6563">
        <v>170260.77250353806</v>
      </c>
      <c r="EH6563">
        <v>170260.77250353966</v>
      </c>
      <c r="EI6563">
        <v>8917471.0311922096</v>
      </c>
      <c r="EJ6563">
        <v>168237.57589700056</v>
      </c>
      <c r="EK6563">
        <v>9056301.8574686553</v>
      </c>
      <c r="EL6563">
        <v>2557752.4368689377</v>
      </c>
      <c r="EM6563">
        <v>9066867.2650988642</v>
      </c>
      <c r="EN6563">
        <v>1287260.5891139335</v>
      </c>
      <c r="EO6563">
        <v>9180309.0561579652</v>
      </c>
      <c r="EP6563">
        <v>3503438.3437199984</v>
      </c>
      <c r="EQ6563">
        <v>170827.7329940437</v>
      </c>
      <c r="ER6563">
        <v>8179332.8138628611</v>
      </c>
      <c r="ES6563">
        <v>162420.87224418248</v>
      </c>
      <c r="ET6563">
        <v>3634047.5717164949</v>
      </c>
      <c r="EU6563">
        <v>4676058.3985116314</v>
      </c>
      <c r="EV6563">
        <v>4429086.8510945179</v>
      </c>
      <c r="EW6563">
        <v>9070925.2454123013</v>
      </c>
      <c r="EX6563">
        <v>1906439.5284012097</v>
      </c>
      <c r="EY6563">
        <v>165165.40367259621</v>
      </c>
      <c r="EZ6563">
        <v>8330402.4332410917</v>
      </c>
      <c r="FA6563">
        <v>164520.57519610276</v>
      </c>
      <c r="FB6563">
        <v>6914200.0660841912</v>
      </c>
      <c r="FC6563">
        <v>3332567.1102577914</v>
      </c>
      <c r="FD6563">
        <v>3099495.1208281526</v>
      </c>
      <c r="FE6563">
        <v>2133879.7493252568</v>
      </c>
      <c r="FF6563">
        <v>4194260.7124798889</v>
      </c>
      <c r="FG6563">
        <v>6354643.4692622805</v>
      </c>
      <c r="FH6563">
        <v>6354643.4692622805</v>
      </c>
      <c r="FI6563">
        <v>3290624.6501400061</v>
      </c>
      <c r="FJ6563">
        <v>6304856.1812542183</v>
      </c>
      <c r="FK6563">
        <v>2351453.5527070668</v>
      </c>
      <c r="FL6563">
        <v>4493369.8878967958</v>
      </c>
      <c r="FM6563">
        <v>5055684.9020613423</v>
      </c>
      <c r="FN6563">
        <v>5337962.8639986208</v>
      </c>
      <c r="FO6563">
        <v>6313359.3724089712</v>
      </c>
      <c r="FP6563">
        <v>5949068.5980980415</v>
      </c>
      <c r="FQ6563">
        <v>373680.29805578064</v>
      </c>
      <c r="FR6563">
        <v>6252621.4889237424</v>
      </c>
      <c r="FS6563">
        <v>5205650.0202386118</v>
      </c>
      <c r="FT6563">
        <v>6407476.6400040267</v>
      </c>
      <c r="FU6563">
        <v>6318168.1538437586</v>
      </c>
      <c r="FV6563">
        <v>5277736.0545096043</v>
      </c>
      <c r="FW6563">
        <v>4766315.924673208</v>
      </c>
    </row>
    <row r="6564" spans="1:179" x14ac:dyDescent="0.25">
      <c r="A6564" s="1" t="s">
        <v>6741</v>
      </c>
      <c r="B6564">
        <v>0</v>
      </c>
      <c r="C6564">
        <v>0</v>
      </c>
      <c r="D6564">
        <v>388800</v>
      </c>
      <c r="E6564">
        <v>0</v>
      </c>
      <c r="F6564">
        <v>0</v>
      </c>
      <c r="G6564">
        <v>0</v>
      </c>
      <c r="H6564">
        <v>0</v>
      </c>
      <c r="I6564">
        <v>388800</v>
      </c>
      <c r="J6564">
        <v>0</v>
      </c>
      <c r="K6564">
        <v>0</v>
      </c>
      <c r="L6564">
        <v>0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2343600</v>
      </c>
      <c r="W6564">
        <v>2343600</v>
      </c>
      <c r="X6564">
        <v>2332800</v>
      </c>
      <c r="Y6564">
        <v>2332800</v>
      </c>
      <c r="Z6564">
        <v>2332800</v>
      </c>
      <c r="AA6564">
        <v>2332800</v>
      </c>
      <c r="AB6564">
        <v>2332800</v>
      </c>
      <c r="AC6564">
        <v>2332800</v>
      </c>
      <c r="AD6564">
        <v>0</v>
      </c>
      <c r="AE6564">
        <v>0</v>
      </c>
      <c r="AF6564">
        <v>0</v>
      </c>
      <c r="AG6564">
        <v>842400</v>
      </c>
      <c r="AH6564">
        <v>907200</v>
      </c>
      <c r="AI6564">
        <v>0</v>
      </c>
      <c r="AJ6564">
        <v>1036800</v>
      </c>
      <c r="AK6564">
        <v>777600</v>
      </c>
      <c r="AL6564">
        <v>2332800</v>
      </c>
      <c r="AM6564">
        <v>2332800</v>
      </c>
      <c r="AN6564">
        <v>1166400</v>
      </c>
      <c r="AO6564">
        <v>1166400</v>
      </c>
      <c r="AP6564">
        <v>1166400</v>
      </c>
      <c r="AQ6564">
        <v>0</v>
      </c>
      <c r="AR6564">
        <v>2332800</v>
      </c>
      <c r="AS6564">
        <v>2332800</v>
      </c>
      <c r="AT6564">
        <v>2332800</v>
      </c>
      <c r="AU6564">
        <v>0</v>
      </c>
      <c r="AV6564">
        <v>518400</v>
      </c>
      <c r="AW6564">
        <v>129600</v>
      </c>
      <c r="AX6564">
        <v>0</v>
      </c>
      <c r="AY6564">
        <v>0</v>
      </c>
      <c r="AZ6564">
        <v>5961600</v>
      </c>
      <c r="BA6564">
        <v>2592000</v>
      </c>
      <c r="BB6564">
        <v>1814400</v>
      </c>
      <c r="BC6564">
        <v>0</v>
      </c>
      <c r="BD6564">
        <v>2462400</v>
      </c>
      <c r="BE6564">
        <v>0</v>
      </c>
      <c r="BF6564">
        <v>0</v>
      </c>
      <c r="BG6564">
        <v>648000</v>
      </c>
      <c r="BH6564">
        <v>0</v>
      </c>
      <c r="BI6564">
        <v>0</v>
      </c>
      <c r="BJ6564">
        <v>0</v>
      </c>
      <c r="BK6564">
        <v>0</v>
      </c>
      <c r="BL6564">
        <v>777600</v>
      </c>
      <c r="BM6564">
        <v>129600</v>
      </c>
      <c r="BN6564">
        <v>388800</v>
      </c>
      <c r="BO6564">
        <v>259200</v>
      </c>
      <c r="BP6564">
        <v>518400</v>
      </c>
      <c r="BQ6564">
        <v>518400</v>
      </c>
      <c r="BR6564">
        <v>518400</v>
      </c>
      <c r="BS6564">
        <v>4720876.1712792171</v>
      </c>
      <c r="BT6564">
        <v>189850.16111289768</v>
      </c>
      <c r="BU6564">
        <v>8275081.7917696172</v>
      </c>
      <c r="BV6564">
        <v>161840.57239233074</v>
      </c>
      <c r="BW6564">
        <v>7309126.0095414389</v>
      </c>
      <c r="BX6564">
        <v>167199.5260174342</v>
      </c>
      <c r="BY6564">
        <v>0</v>
      </c>
      <c r="BZ6564">
        <v>0</v>
      </c>
      <c r="CA6564">
        <v>0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9058600.5950850956</v>
      </c>
      <c r="CH6564">
        <v>4044272.3246651497</v>
      </c>
      <c r="CI6564">
        <v>8077227.3841352537</v>
      </c>
      <c r="CJ6564">
        <v>174520.32017180297</v>
      </c>
      <c r="CK6564">
        <v>8068641.2334392797</v>
      </c>
      <c r="CL6564">
        <v>224139.73889972823</v>
      </c>
      <c r="CM6564">
        <v>6263598.4634053847</v>
      </c>
      <c r="CN6564">
        <v>167550.48976182652</v>
      </c>
      <c r="CO6564">
        <v>0</v>
      </c>
      <c r="CP6564">
        <v>0</v>
      </c>
      <c r="CQ6564">
        <v>7880373.7213604432</v>
      </c>
      <c r="CR6564">
        <v>180799.28203972286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9235401.2370816953</v>
      </c>
      <c r="DB6564">
        <v>2448226.8245378016</v>
      </c>
      <c r="DC6564">
        <v>7652700.0867589545</v>
      </c>
      <c r="DD6564">
        <v>171348.21089453285</v>
      </c>
      <c r="DE6564">
        <v>9342318.00420486</v>
      </c>
      <c r="DF6564">
        <v>6461502.6177957105</v>
      </c>
      <c r="DG6564">
        <v>9329718.8717165086</v>
      </c>
      <c r="DH6564">
        <v>9329718.8717165086</v>
      </c>
      <c r="DI6564">
        <v>9295584.3996374086</v>
      </c>
      <c r="DJ6564">
        <v>5481832.0212089261</v>
      </c>
      <c r="DK6564">
        <v>9192354.5014471114</v>
      </c>
      <c r="DL6564">
        <v>3232448.6058395808</v>
      </c>
      <c r="DM6564">
        <v>9252219.5526557006</v>
      </c>
      <c r="DN6564">
        <v>4285910.4670404606</v>
      </c>
      <c r="DO6564">
        <v>9331586.5417605806</v>
      </c>
      <c r="DP6564">
        <v>6857093.4569635512</v>
      </c>
      <c r="DQ6564">
        <v>5561225.3762363335</v>
      </c>
      <c r="DR6564">
        <v>203034.79970586897</v>
      </c>
      <c r="DS6564">
        <v>2086633.8070070245</v>
      </c>
      <c r="DT6564">
        <v>198724.60248385632</v>
      </c>
      <c r="DU6564">
        <v>4097214.5667911097</v>
      </c>
      <c r="DV6564">
        <v>201026.51143958338</v>
      </c>
      <c r="DW6564">
        <v>1718811.9410936204</v>
      </c>
      <c r="DX6564">
        <v>196388.44397029403</v>
      </c>
      <c r="DY6564">
        <v>2531623.1031885617</v>
      </c>
      <c r="DZ6564">
        <v>4315005.1018247129</v>
      </c>
      <c r="EA6564">
        <v>5107284.2636544323</v>
      </c>
      <c r="EB6564">
        <v>9397900.893018527</v>
      </c>
      <c r="EC6564">
        <v>5597601.4973934274</v>
      </c>
      <c r="ED6564">
        <v>183471.14119867791</v>
      </c>
      <c r="EE6564">
        <v>7824000.1021460686</v>
      </c>
      <c r="EF6564">
        <v>170440.41317724696</v>
      </c>
      <c r="EG6564">
        <v>170440.41317724696</v>
      </c>
      <c r="EH6564">
        <v>170440.41317724693</v>
      </c>
      <c r="EI6564">
        <v>9158552.2963349838</v>
      </c>
      <c r="EJ6564">
        <v>266558.12373558898</v>
      </c>
      <c r="EK6564">
        <v>9079977.8946445752</v>
      </c>
      <c r="EL6564">
        <v>3533627.6190489335</v>
      </c>
      <c r="EM6564">
        <v>9104831.9512364995</v>
      </c>
      <c r="EN6564">
        <v>1853106.7844993307</v>
      </c>
      <c r="EO6564">
        <v>9223312.3203327227</v>
      </c>
      <c r="EP6564">
        <v>4266065.2409976376</v>
      </c>
      <c r="EQ6564">
        <v>171508.27393862826</v>
      </c>
      <c r="ER6564">
        <v>8637844.1742907725</v>
      </c>
      <c r="ES6564">
        <v>162389.17135368119</v>
      </c>
      <c r="ET6564">
        <v>3786586.2001398965</v>
      </c>
      <c r="EU6564">
        <v>4902796.9900491349</v>
      </c>
      <c r="EV6564">
        <v>4654982.235441356</v>
      </c>
      <c r="EW6564">
        <v>9101894.5185134877</v>
      </c>
      <c r="EX6564">
        <v>2556069.9474652968</v>
      </c>
      <c r="EY6564">
        <v>165201.18622255314</v>
      </c>
      <c r="EZ6564">
        <v>8947356.6012990605</v>
      </c>
      <c r="FA6564">
        <v>212904.77377575322</v>
      </c>
      <c r="FB6564">
        <v>7347617.2996483389</v>
      </c>
      <c r="FC6564">
        <v>3874395.2589264987</v>
      </c>
      <c r="FD6564">
        <v>3427476.2060122006</v>
      </c>
      <c r="FE6564">
        <v>2477601.3437381596</v>
      </c>
      <c r="FF6564">
        <v>5345472.107764028</v>
      </c>
      <c r="FG6564">
        <v>6415259.7855385821</v>
      </c>
      <c r="FH6564">
        <v>6415259.7855385821</v>
      </c>
      <c r="FI6564">
        <v>5354751.7068591164</v>
      </c>
      <c r="FJ6564">
        <v>6360152.1233541127</v>
      </c>
      <c r="FK6564">
        <v>3431718.9453779734</v>
      </c>
      <c r="FL6564">
        <v>4914840.2442114223</v>
      </c>
      <c r="FM6564">
        <v>5563867.9223623248</v>
      </c>
      <c r="FN6564">
        <v>5864373.7301623141</v>
      </c>
      <c r="FO6564">
        <v>6371980.8654966867</v>
      </c>
      <c r="FP6564">
        <v>6371980.8654966867</v>
      </c>
      <c r="FQ6564">
        <v>1563222.5510827829</v>
      </c>
      <c r="FR6564">
        <v>6310559.725206458</v>
      </c>
      <c r="FS6564">
        <v>6211273.8865148025</v>
      </c>
      <c r="FT6564">
        <v>6435338.205062829</v>
      </c>
      <c r="FU6564">
        <v>6435338.205062829</v>
      </c>
      <c r="FV6564">
        <v>6124637.8603980821</v>
      </c>
      <c r="FW6564">
        <v>5571639.3894901173</v>
      </c>
    </row>
    <row r="6565" spans="1:179" x14ac:dyDescent="0.25">
      <c r="A6565" s="1" t="s">
        <v>6742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19440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2343600</v>
      </c>
      <c r="W6565">
        <v>2343600</v>
      </c>
      <c r="X6565">
        <v>2332800</v>
      </c>
      <c r="Y6565">
        <v>2332800</v>
      </c>
      <c r="Z6565">
        <v>2332800</v>
      </c>
      <c r="AA6565">
        <v>2332800</v>
      </c>
      <c r="AB6565">
        <v>2332800</v>
      </c>
      <c r="AC6565">
        <v>233280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1036800</v>
      </c>
      <c r="AK6565">
        <v>0</v>
      </c>
      <c r="AL6565">
        <v>1166400</v>
      </c>
      <c r="AM6565">
        <v>2332800</v>
      </c>
      <c r="AN6565">
        <v>0</v>
      </c>
      <c r="AO6565">
        <v>0</v>
      </c>
      <c r="AP6565">
        <v>0</v>
      </c>
      <c r="AQ6565">
        <v>0</v>
      </c>
      <c r="AR6565">
        <v>2332800</v>
      </c>
      <c r="AS6565">
        <v>1166400</v>
      </c>
      <c r="AT6565">
        <v>2332800</v>
      </c>
      <c r="AU6565">
        <v>0</v>
      </c>
      <c r="AV6565">
        <v>518400</v>
      </c>
      <c r="AW6565">
        <v>129600</v>
      </c>
      <c r="AX6565">
        <v>0</v>
      </c>
      <c r="AY6565">
        <v>0</v>
      </c>
      <c r="AZ6565">
        <v>5961600</v>
      </c>
      <c r="BA6565">
        <v>2592000</v>
      </c>
      <c r="BB6565">
        <v>1814400</v>
      </c>
      <c r="BC6565">
        <v>0</v>
      </c>
      <c r="BD6565">
        <v>2462400</v>
      </c>
      <c r="BE6565">
        <v>153181.44879072602</v>
      </c>
      <c r="BF6565">
        <v>0</v>
      </c>
      <c r="BG6565">
        <v>648000</v>
      </c>
      <c r="BH6565">
        <v>0</v>
      </c>
      <c r="BI6565">
        <v>0</v>
      </c>
      <c r="BJ6565">
        <v>0</v>
      </c>
      <c r="BK6565">
        <v>0</v>
      </c>
      <c r="BL6565">
        <v>777600</v>
      </c>
      <c r="BM6565">
        <v>129600</v>
      </c>
      <c r="BN6565">
        <v>388800</v>
      </c>
      <c r="BO6565">
        <v>259200</v>
      </c>
      <c r="BP6565">
        <v>518400</v>
      </c>
      <c r="BQ6565">
        <v>518400</v>
      </c>
      <c r="BR6565">
        <v>518400</v>
      </c>
      <c r="BS6565">
        <v>7217698.3363417722</v>
      </c>
      <c r="BT6565">
        <v>191584.30573420128</v>
      </c>
      <c r="BU6565">
        <v>7527589.7004582277</v>
      </c>
      <c r="BV6565">
        <v>160330.59926728345</v>
      </c>
      <c r="BW6565">
        <v>5483070.4029930616</v>
      </c>
      <c r="BX6565">
        <v>163420.03494158681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6900999.1783094369</v>
      </c>
      <c r="CH6565">
        <v>2079419.7739593354</v>
      </c>
      <c r="CI6565">
        <v>8519946.0296972338</v>
      </c>
      <c r="CJ6565">
        <v>174252.45368846992</v>
      </c>
      <c r="CK6565">
        <v>9265467.5518780537</v>
      </c>
      <c r="CL6565">
        <v>1250533.4580119324</v>
      </c>
      <c r="CM6565">
        <v>8294875.9466593824</v>
      </c>
      <c r="CN6565">
        <v>170601.17404040587</v>
      </c>
      <c r="CO6565">
        <v>0</v>
      </c>
      <c r="CP6565">
        <v>0</v>
      </c>
      <c r="CQ6565">
        <v>6330845.8058787035</v>
      </c>
      <c r="CR6565">
        <v>173642.76315648929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9258255.1801897101</v>
      </c>
      <c r="DB6565">
        <v>3101471.720397946</v>
      </c>
      <c r="DC6565">
        <v>8127267.5297272447</v>
      </c>
      <c r="DD6565">
        <v>172389.71258837575</v>
      </c>
      <c r="DE6565">
        <v>9311553.800266644</v>
      </c>
      <c r="DF6565">
        <v>5851666.1451413557</v>
      </c>
      <c r="DG6565">
        <v>9329056.5273111835</v>
      </c>
      <c r="DH6565">
        <v>9329056.5273111835</v>
      </c>
      <c r="DI6565">
        <v>9285222.5191128831</v>
      </c>
      <c r="DJ6565">
        <v>5034650.0598449893</v>
      </c>
      <c r="DK6565">
        <v>9255061.1993024535</v>
      </c>
      <c r="DL6565">
        <v>3797169.2166545005</v>
      </c>
      <c r="DM6565">
        <v>9238971.7192527745</v>
      </c>
      <c r="DN6565">
        <v>3599376.3971807044</v>
      </c>
      <c r="DO6565">
        <v>9288348.8600713164</v>
      </c>
      <c r="DP6565">
        <v>6271189.2665062724</v>
      </c>
      <c r="DQ6565">
        <v>5761983.6427980093</v>
      </c>
      <c r="DR6565">
        <v>209766.0365929848</v>
      </c>
      <c r="DS6565">
        <v>1609614.0950643916</v>
      </c>
      <c r="DT6565">
        <v>206816.53667484794</v>
      </c>
      <c r="DU6565">
        <v>1868092.2096913515</v>
      </c>
      <c r="DV6565">
        <v>205171.24982745294</v>
      </c>
      <c r="DW6565">
        <v>1940022.0027920189</v>
      </c>
      <c r="DX6565">
        <v>203702.23821801023</v>
      </c>
      <c r="DY6565">
        <v>2563752.5063280552</v>
      </c>
      <c r="DZ6565">
        <v>4526095.4429470934</v>
      </c>
      <c r="EA6565">
        <v>5444114.3507561525</v>
      </c>
      <c r="EB6565">
        <v>9453121.1700653937</v>
      </c>
      <c r="EC6565">
        <v>6550597.3354559094</v>
      </c>
      <c r="ED6565">
        <v>186664.38236348951</v>
      </c>
      <c r="EE6565">
        <v>8106893.0273192087</v>
      </c>
      <c r="EF6565">
        <v>171803.929338605</v>
      </c>
      <c r="EG6565">
        <v>171803.9293386075</v>
      </c>
      <c r="EH6565">
        <v>171803.92933860369</v>
      </c>
      <c r="EI6565">
        <v>9228877.9596979525</v>
      </c>
      <c r="EJ6565">
        <v>663021.48687315907</v>
      </c>
      <c r="EK6565">
        <v>9111268.847560266</v>
      </c>
      <c r="EL6565">
        <v>4325251.3381063556</v>
      </c>
      <c r="EM6565">
        <v>9148723.3055041544</v>
      </c>
      <c r="EN6565">
        <v>2364604.9392825868</v>
      </c>
      <c r="EO6565">
        <v>9269137.1885002144</v>
      </c>
      <c r="EP6565">
        <v>4981034.3839681633</v>
      </c>
      <c r="EQ6565">
        <v>173210.96653324252</v>
      </c>
      <c r="ER6565">
        <v>8995567.4967121426</v>
      </c>
      <c r="ES6565">
        <v>178556.23328996066</v>
      </c>
      <c r="ET6565">
        <v>3937396.1949681453</v>
      </c>
      <c r="EU6565">
        <v>5111495.0408095038</v>
      </c>
      <c r="EV6565">
        <v>4864017.3413057094</v>
      </c>
      <c r="EW6565">
        <v>9141071.9081912842</v>
      </c>
      <c r="EX6565">
        <v>3144516.5196844265</v>
      </c>
      <c r="EY6565">
        <v>166300.36403735916</v>
      </c>
      <c r="EZ6565">
        <v>9100290.2861173134</v>
      </c>
      <c r="FA6565">
        <v>755188.18432967993</v>
      </c>
      <c r="FB6565">
        <v>7740636.4037382212</v>
      </c>
      <c r="FC6565">
        <v>4270742.1071160147</v>
      </c>
      <c r="FD6565">
        <v>3694550.5102595901</v>
      </c>
      <c r="FE6565">
        <v>2762504.6172804711</v>
      </c>
      <c r="FF6565">
        <v>6075051.5759376734</v>
      </c>
      <c r="FG6565">
        <v>6449802.0001913011</v>
      </c>
      <c r="FH6565">
        <v>6449802.0001913011</v>
      </c>
      <c r="FI6565">
        <v>6420815.2622346841</v>
      </c>
      <c r="FJ6565">
        <v>6391741.1578271538</v>
      </c>
      <c r="FK6565">
        <v>4099602.5519125219</v>
      </c>
      <c r="FL6565">
        <v>5189409.9848722219</v>
      </c>
      <c r="FM6565">
        <v>5888943.4484335911</v>
      </c>
      <c r="FN6565">
        <v>6212994.9077543868</v>
      </c>
      <c r="FO6565">
        <v>6405668.4837682685</v>
      </c>
      <c r="FP6565">
        <v>6405668.4837682685</v>
      </c>
      <c r="FQ6565">
        <v>2634014.2366537587</v>
      </c>
      <c r="FR6565">
        <v>6365561.1380517296</v>
      </c>
      <c r="FS6565">
        <v>6365561.1380517296</v>
      </c>
      <c r="FT6565">
        <v>6451530.8974975124</v>
      </c>
      <c r="FU6565">
        <v>6451530.8974975124</v>
      </c>
      <c r="FV6565">
        <v>6451530.8974975124</v>
      </c>
      <c r="FW6565">
        <v>6104482.4476778815</v>
      </c>
    </row>
    <row r="6566" spans="1:179" x14ac:dyDescent="0.25">
      <c r="A6566" s="1" t="s">
        <v>6743</v>
      </c>
      <c r="B6566">
        <v>0</v>
      </c>
      <c r="C6566">
        <v>0</v>
      </c>
      <c r="D6566">
        <v>0</v>
      </c>
      <c r="E6566">
        <v>38880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1454400</v>
      </c>
      <c r="R6566">
        <v>0</v>
      </c>
      <c r="S6566">
        <v>0</v>
      </c>
      <c r="T6566">
        <v>2343600</v>
      </c>
      <c r="U6566">
        <v>0</v>
      </c>
      <c r="V6566">
        <v>2343600</v>
      </c>
      <c r="W6566">
        <v>0</v>
      </c>
      <c r="X6566">
        <v>0</v>
      </c>
      <c r="Y6566">
        <v>116640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518400</v>
      </c>
      <c r="AK6566">
        <v>0</v>
      </c>
      <c r="AL6566">
        <v>0</v>
      </c>
      <c r="AM6566">
        <v>2332800</v>
      </c>
      <c r="AN6566">
        <v>2332800</v>
      </c>
      <c r="AO6566">
        <v>2332800</v>
      </c>
      <c r="AP6566">
        <v>2332800</v>
      </c>
      <c r="AQ6566">
        <v>2332800</v>
      </c>
      <c r="AR6566">
        <v>1166400</v>
      </c>
      <c r="AS6566">
        <v>0</v>
      </c>
      <c r="AT6566">
        <v>0</v>
      </c>
      <c r="AU6566">
        <v>0</v>
      </c>
      <c r="AV6566">
        <v>518400</v>
      </c>
      <c r="AW6566">
        <v>129600</v>
      </c>
      <c r="AX6566">
        <v>0</v>
      </c>
      <c r="AY6566">
        <v>0</v>
      </c>
      <c r="AZ6566">
        <v>5961600</v>
      </c>
      <c r="BA6566">
        <v>2592000</v>
      </c>
      <c r="BB6566">
        <v>1814400</v>
      </c>
      <c r="BC6566">
        <v>0</v>
      </c>
      <c r="BD6566">
        <v>2462400</v>
      </c>
      <c r="BE6566">
        <v>60390.006051405871</v>
      </c>
      <c r="BF6566">
        <v>0</v>
      </c>
      <c r="BG6566">
        <v>648000</v>
      </c>
      <c r="BH6566">
        <v>0</v>
      </c>
      <c r="BI6566">
        <v>0</v>
      </c>
      <c r="BJ6566">
        <v>0</v>
      </c>
      <c r="BK6566">
        <v>0</v>
      </c>
      <c r="BL6566">
        <v>777600</v>
      </c>
      <c r="BM6566">
        <v>129600</v>
      </c>
      <c r="BN6566">
        <v>388800</v>
      </c>
      <c r="BO6566">
        <v>259200</v>
      </c>
      <c r="BP6566">
        <v>518400</v>
      </c>
      <c r="BQ6566">
        <v>518400</v>
      </c>
      <c r="BR6566">
        <v>518400</v>
      </c>
      <c r="BS6566">
        <v>7445567.2878500782</v>
      </c>
      <c r="BT6566">
        <v>190564.06697128448</v>
      </c>
      <c r="BU6566">
        <v>9036994.8221889548</v>
      </c>
      <c r="BV6566">
        <v>846373.84605151229</v>
      </c>
      <c r="BW6566">
        <v>5455990.3438945115</v>
      </c>
      <c r="BX6566">
        <v>161980.87862711656</v>
      </c>
      <c r="BY6566">
        <v>4613766.4595397208</v>
      </c>
      <c r="BZ6566">
        <v>2047667.2639821977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4314849.8903938159</v>
      </c>
      <c r="CH6566">
        <v>165659.43349547769</v>
      </c>
      <c r="CI6566">
        <v>7340565.7129233824</v>
      </c>
      <c r="CJ6566">
        <v>172202.43149608502</v>
      </c>
      <c r="CK6566">
        <v>8383501.7708692979</v>
      </c>
      <c r="CL6566">
        <v>169555.22055377928</v>
      </c>
      <c r="CM6566">
        <v>6127752.0805571368</v>
      </c>
      <c r="CN6566">
        <v>167898.89051591186</v>
      </c>
      <c r="CO6566">
        <v>0</v>
      </c>
      <c r="CP6566">
        <v>0</v>
      </c>
      <c r="CQ6566">
        <v>9225912.9888109416</v>
      </c>
      <c r="CR6566">
        <v>410736.89169229625</v>
      </c>
      <c r="CS6566">
        <v>0</v>
      </c>
      <c r="CT6566">
        <v>0</v>
      </c>
      <c r="CU6566">
        <v>0</v>
      </c>
      <c r="CV6566">
        <v>0</v>
      </c>
      <c r="CW6566">
        <v>4177158.2031120523</v>
      </c>
      <c r="CX6566">
        <v>1764031.4000737204</v>
      </c>
      <c r="CY6566">
        <v>0</v>
      </c>
      <c r="CZ6566">
        <v>0</v>
      </c>
      <c r="DA6566">
        <v>9222541.3147883452</v>
      </c>
      <c r="DB6566">
        <v>1910714.7227018722</v>
      </c>
      <c r="DC6566">
        <v>8262417.3640614375</v>
      </c>
      <c r="DD6566">
        <v>172273.99797597158</v>
      </c>
      <c r="DE6566">
        <v>9344211.1607477404</v>
      </c>
      <c r="DF6566">
        <v>7664798.0083590001</v>
      </c>
      <c r="DG6566">
        <v>9320323.6429043133</v>
      </c>
      <c r="DH6566">
        <v>7779803.8775779931</v>
      </c>
      <c r="DI6566">
        <v>9283566.3099965919</v>
      </c>
      <c r="DJ6566">
        <v>2044274.0455395812</v>
      </c>
      <c r="DK6566">
        <v>9271753.4279620834</v>
      </c>
      <c r="DL6566">
        <v>1659015.3111995202</v>
      </c>
      <c r="DM6566">
        <v>9250942.5462645069</v>
      </c>
      <c r="DN6566">
        <v>2508082.710761013</v>
      </c>
      <c r="DO6566">
        <v>9293299.9991500303</v>
      </c>
      <c r="DP6566">
        <v>5243394.9219117323</v>
      </c>
      <c r="DQ6566">
        <v>3442077.3709827345</v>
      </c>
      <c r="DR6566">
        <v>203822.65034172102</v>
      </c>
      <c r="DS6566">
        <v>2919581.0055206656</v>
      </c>
      <c r="DT6566">
        <v>206587.29369935737</v>
      </c>
      <c r="DU6566">
        <v>7202406.3849750087</v>
      </c>
      <c r="DV6566">
        <v>206349.37099508406</v>
      </c>
      <c r="DW6566">
        <v>6735221.1154138232</v>
      </c>
      <c r="DX6566">
        <v>204353.84126959246</v>
      </c>
      <c r="DY6566">
        <v>2559610.7607492213</v>
      </c>
      <c r="DZ6566">
        <v>4670361.2459221669</v>
      </c>
      <c r="EA6566">
        <v>5574266.1678862385</v>
      </c>
      <c r="EB6566">
        <v>9458920.3877645917</v>
      </c>
      <c r="EC6566">
        <v>6718619.5985730253</v>
      </c>
      <c r="ED6566">
        <v>187814.70844431836</v>
      </c>
      <c r="EE6566">
        <v>8162855.3027911419</v>
      </c>
      <c r="EF6566">
        <v>172391.34422852247</v>
      </c>
      <c r="EG6566">
        <v>172391.3442285207</v>
      </c>
      <c r="EH6566">
        <v>172391.34422852029</v>
      </c>
      <c r="EI6566">
        <v>9231089.5876776855</v>
      </c>
      <c r="EJ6566">
        <v>761671.04707637988</v>
      </c>
      <c r="EK6566">
        <v>9096552.7098353282</v>
      </c>
      <c r="EL6566">
        <v>4744966.1456398079</v>
      </c>
      <c r="EM6566">
        <v>9141761.8242158499</v>
      </c>
      <c r="EN6566">
        <v>2769439.734477316</v>
      </c>
      <c r="EO6566">
        <v>9269466.0596984848</v>
      </c>
      <c r="EP6566">
        <v>5021497.9592116773</v>
      </c>
      <c r="EQ6566">
        <v>173625.93774608645</v>
      </c>
      <c r="ER6566">
        <v>9043002.0492764302</v>
      </c>
      <c r="ES6566">
        <v>189188.02285116515</v>
      </c>
      <c r="ET6566">
        <v>3975169.3204009449</v>
      </c>
      <c r="EU6566">
        <v>5155492.3542056773</v>
      </c>
      <c r="EV6566">
        <v>4910717.315342878</v>
      </c>
      <c r="EW6566">
        <v>9134519.1025974769</v>
      </c>
      <c r="EX6566">
        <v>3438407.6493314225</v>
      </c>
      <c r="EY6566">
        <v>166283.93585921649</v>
      </c>
      <c r="EZ6566">
        <v>9081249.3917563781</v>
      </c>
      <c r="FA6566">
        <v>1167732.3029514418</v>
      </c>
      <c r="FB6566">
        <v>8037618.9295518864</v>
      </c>
      <c r="FC6566">
        <v>4342697.0146123227</v>
      </c>
      <c r="FD6566">
        <v>3225520.5402932009</v>
      </c>
      <c r="FE6566">
        <v>2842085.7353186393</v>
      </c>
      <c r="FF6566">
        <v>6131708.5327363079</v>
      </c>
      <c r="FG6566">
        <v>6446912.9286404345</v>
      </c>
      <c r="FH6566">
        <v>6446912.9286404345</v>
      </c>
      <c r="FI6566">
        <v>6446912.9286404345</v>
      </c>
      <c r="FJ6566">
        <v>6388248.3123966446</v>
      </c>
      <c r="FK6566">
        <v>4147460.3401105534</v>
      </c>
      <c r="FL6566">
        <v>5195576.1495287865</v>
      </c>
      <c r="FM6566">
        <v>5906504.791331917</v>
      </c>
      <c r="FN6566">
        <v>6252831.185925236</v>
      </c>
      <c r="FO6566">
        <v>6402099.9772764584</v>
      </c>
      <c r="FP6566">
        <v>6402099.9772764584</v>
      </c>
      <c r="FQ6566">
        <v>2767206.7108649528</v>
      </c>
      <c r="FR6566">
        <v>6380691.6743359929</v>
      </c>
      <c r="FS6566">
        <v>6380691.6743359929</v>
      </c>
      <c r="FT6566">
        <v>6446912.9286404345</v>
      </c>
      <c r="FU6566">
        <v>6446912.9286404345</v>
      </c>
      <c r="FV6566">
        <v>6417959.2487414675</v>
      </c>
      <c r="FW6566">
        <v>6138581.7776958141</v>
      </c>
    </row>
    <row r="6567" spans="1:179" x14ac:dyDescent="0.25">
      <c r="A6567" s="1" t="s">
        <v>6744</v>
      </c>
      <c r="B6567">
        <v>0</v>
      </c>
      <c r="C6567">
        <v>0</v>
      </c>
      <c r="D6567">
        <v>0</v>
      </c>
      <c r="E6567">
        <v>777600</v>
      </c>
      <c r="F6567">
        <v>0</v>
      </c>
      <c r="G6567">
        <v>0</v>
      </c>
      <c r="H6567">
        <v>194400</v>
      </c>
      <c r="I6567">
        <v>19440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1193400</v>
      </c>
      <c r="P6567">
        <v>0</v>
      </c>
      <c r="Q6567">
        <v>2908800</v>
      </c>
      <c r="R6567">
        <v>0</v>
      </c>
      <c r="S6567">
        <v>0</v>
      </c>
      <c r="T6567">
        <v>2343600</v>
      </c>
      <c r="U6567">
        <v>0</v>
      </c>
      <c r="V6567">
        <v>2343600</v>
      </c>
      <c r="W6567">
        <v>2343600</v>
      </c>
      <c r="X6567">
        <v>1166400</v>
      </c>
      <c r="Y6567">
        <v>1166400</v>
      </c>
      <c r="Z6567">
        <v>1166400</v>
      </c>
      <c r="AA6567">
        <v>1166400</v>
      </c>
      <c r="AB6567">
        <v>1166400</v>
      </c>
      <c r="AC6567">
        <v>1166400</v>
      </c>
      <c r="AD6567">
        <v>842400</v>
      </c>
      <c r="AE6567">
        <v>842400</v>
      </c>
      <c r="AF6567">
        <v>84240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2332800</v>
      </c>
      <c r="AN6567">
        <v>2332800</v>
      </c>
      <c r="AO6567">
        <v>2332800</v>
      </c>
      <c r="AP6567">
        <v>2332800</v>
      </c>
      <c r="AQ6567">
        <v>2332800</v>
      </c>
      <c r="AR6567">
        <v>1166400</v>
      </c>
      <c r="AS6567">
        <v>0</v>
      </c>
      <c r="AT6567">
        <v>0</v>
      </c>
      <c r="AU6567">
        <v>0</v>
      </c>
      <c r="AV6567">
        <v>518400</v>
      </c>
      <c r="AW6567">
        <v>129600</v>
      </c>
      <c r="AX6567">
        <v>0</v>
      </c>
      <c r="AY6567">
        <v>0</v>
      </c>
      <c r="AZ6567">
        <v>5961600</v>
      </c>
      <c r="BA6567">
        <v>2592000</v>
      </c>
      <c r="BB6567">
        <v>1814400</v>
      </c>
      <c r="BC6567">
        <v>0</v>
      </c>
      <c r="BD6567">
        <v>2462400</v>
      </c>
      <c r="BE6567">
        <v>0</v>
      </c>
      <c r="BF6567">
        <v>0</v>
      </c>
      <c r="BG6567">
        <v>648000</v>
      </c>
      <c r="BH6567">
        <v>0</v>
      </c>
      <c r="BI6567">
        <v>0</v>
      </c>
      <c r="BJ6567">
        <v>0</v>
      </c>
      <c r="BK6567">
        <v>0</v>
      </c>
      <c r="BL6567">
        <v>777600</v>
      </c>
      <c r="BM6567">
        <v>129600</v>
      </c>
      <c r="BN6567">
        <v>388800</v>
      </c>
      <c r="BO6567">
        <v>259200</v>
      </c>
      <c r="BP6567">
        <v>518400</v>
      </c>
      <c r="BQ6567">
        <v>518400</v>
      </c>
      <c r="BR6567">
        <v>518400</v>
      </c>
      <c r="BS6567">
        <v>6735745.1642706199</v>
      </c>
      <c r="BT6567">
        <v>191276.65043804652</v>
      </c>
      <c r="BU6567">
        <v>8570293.7204403039</v>
      </c>
      <c r="BV6567">
        <v>164353.1993922687</v>
      </c>
      <c r="BW6567">
        <v>4731295.8539698794</v>
      </c>
      <c r="BX6567">
        <v>161788.90907249649</v>
      </c>
      <c r="BY6567">
        <v>7309929.56839626</v>
      </c>
      <c r="BZ6567">
        <v>165930.37997278487</v>
      </c>
      <c r="CA6567">
        <v>0</v>
      </c>
      <c r="CB6567">
        <v>0</v>
      </c>
      <c r="CC6567">
        <v>0</v>
      </c>
      <c r="CD6567">
        <v>0</v>
      </c>
      <c r="CE6567">
        <v>4696680.0651616724</v>
      </c>
      <c r="CF6567">
        <v>3988038.8056631424</v>
      </c>
      <c r="CG6567">
        <v>6505849.4613255197</v>
      </c>
      <c r="CH6567">
        <v>1822224.306469186</v>
      </c>
      <c r="CI6567">
        <v>5901983.8224661965</v>
      </c>
      <c r="CJ6567">
        <v>169819.67019252761</v>
      </c>
      <c r="CK6567">
        <v>8033970.2897317847</v>
      </c>
      <c r="CL6567">
        <v>169430.61053304834</v>
      </c>
      <c r="CM6567">
        <v>4960948.6581752235</v>
      </c>
      <c r="CN6567">
        <v>166825.10291498198</v>
      </c>
      <c r="CO6567">
        <v>8969112.8435764611</v>
      </c>
      <c r="CP6567">
        <v>2721044.5587972761</v>
      </c>
      <c r="CQ6567">
        <v>8915962.63221021</v>
      </c>
      <c r="CR6567">
        <v>176724.77301370288</v>
      </c>
      <c r="CS6567">
        <v>4631816.0572349038</v>
      </c>
      <c r="CT6567">
        <v>2643570.9372164556</v>
      </c>
      <c r="CU6567">
        <v>0</v>
      </c>
      <c r="CV6567">
        <v>0</v>
      </c>
      <c r="CW6567">
        <v>6965321.8179324996</v>
      </c>
      <c r="CX6567">
        <v>194200.24615170073</v>
      </c>
      <c r="CY6567">
        <v>0</v>
      </c>
      <c r="CZ6567">
        <v>0</v>
      </c>
      <c r="DA6567">
        <v>8431715.1394768395</v>
      </c>
      <c r="DB6567">
        <v>547309.53398205293</v>
      </c>
      <c r="DC6567">
        <v>7868410.9428249551</v>
      </c>
      <c r="DD6567">
        <v>176274.0130876257</v>
      </c>
      <c r="DE6567">
        <v>9344629.7388075329</v>
      </c>
      <c r="DF6567">
        <v>6488266.2305357391</v>
      </c>
      <c r="DG6567">
        <v>9285295.730727857</v>
      </c>
      <c r="DH6567">
        <v>5477889.2386342082</v>
      </c>
      <c r="DI6567">
        <v>9239711.4149977248</v>
      </c>
      <c r="DJ6567">
        <v>2480125.6498466525</v>
      </c>
      <c r="DK6567">
        <v>9152507.9813821819</v>
      </c>
      <c r="DL6567">
        <v>897536.37903789163</v>
      </c>
      <c r="DM6567">
        <v>9230720.8464460988</v>
      </c>
      <c r="DN6567">
        <v>1547184.0349876427</v>
      </c>
      <c r="DO6567">
        <v>9268864.8894250505</v>
      </c>
      <c r="DP6567">
        <v>3035351.2879557777</v>
      </c>
      <c r="DQ6567">
        <v>3665178.9436686444</v>
      </c>
      <c r="DR6567">
        <v>200363.06032096792</v>
      </c>
      <c r="DS6567">
        <v>3551175.9773882497</v>
      </c>
      <c r="DT6567">
        <v>204361.91244891018</v>
      </c>
      <c r="DU6567">
        <v>6125563.7345057074</v>
      </c>
      <c r="DV6567">
        <v>202992.00865509396</v>
      </c>
      <c r="DW6567">
        <v>6269822.3620295767</v>
      </c>
      <c r="DX6567">
        <v>201424.5466937591</v>
      </c>
      <c r="DY6567">
        <v>2138192.0648809345</v>
      </c>
      <c r="DZ6567">
        <v>3405576.0749753187</v>
      </c>
      <c r="EA6567">
        <v>4438255.3337827865</v>
      </c>
      <c r="EB6567">
        <v>9417801.0413736086</v>
      </c>
      <c r="EC6567">
        <v>6126383.2588973623</v>
      </c>
      <c r="ED6567">
        <v>187064.69813724418</v>
      </c>
      <c r="EE6567">
        <v>7874817.6684481222</v>
      </c>
      <c r="EF6567">
        <v>171954.35130419536</v>
      </c>
      <c r="EG6567">
        <v>171954.35130419946</v>
      </c>
      <c r="EH6567">
        <v>171954.35130419879</v>
      </c>
      <c r="EI6567">
        <v>9127067.6810378488</v>
      </c>
      <c r="EJ6567">
        <v>185727.70914362124</v>
      </c>
      <c r="EK6567">
        <v>9085373.5361738708</v>
      </c>
      <c r="EL6567">
        <v>1954846.3372531109</v>
      </c>
      <c r="EM6567">
        <v>9104573.2307494283</v>
      </c>
      <c r="EN6567">
        <v>1671033.612462227</v>
      </c>
      <c r="EO6567">
        <v>9237146.669217065</v>
      </c>
      <c r="EP6567">
        <v>3836343.4779698872</v>
      </c>
      <c r="EQ6567">
        <v>173584.43166040268</v>
      </c>
      <c r="ER6567">
        <v>8064780.5256802905</v>
      </c>
      <c r="ES6567">
        <v>163562.94266023958</v>
      </c>
      <c r="ET6567">
        <v>3898480.0767383552</v>
      </c>
      <c r="EU6567">
        <v>4728747.0602529291</v>
      </c>
      <c r="EV6567">
        <v>4473795.7559588701</v>
      </c>
      <c r="EW6567">
        <v>9115758.5364260618</v>
      </c>
      <c r="EX6567">
        <v>1334390.298282118</v>
      </c>
      <c r="EY6567">
        <v>166874.78307418845</v>
      </c>
      <c r="EZ6567">
        <v>8198281.5494888406</v>
      </c>
      <c r="FA6567">
        <v>164552.10446591052</v>
      </c>
      <c r="FB6567">
        <v>7428740.3185608219</v>
      </c>
      <c r="FC6567">
        <v>3916276.1238123495</v>
      </c>
      <c r="FD6567">
        <v>2581488.5148509028</v>
      </c>
      <c r="FE6567">
        <v>2699250.4761860818</v>
      </c>
      <c r="FF6567">
        <v>5483900.2961728238</v>
      </c>
      <c r="FG6567">
        <v>6420817.4240897205</v>
      </c>
      <c r="FH6567">
        <v>6420817.4240897205</v>
      </c>
      <c r="FI6567">
        <v>5321514.6743218182</v>
      </c>
      <c r="FJ6567">
        <v>6371701.6323180022</v>
      </c>
      <c r="FK6567">
        <v>3025014.22986949</v>
      </c>
      <c r="FL6567">
        <v>4990516.9315731265</v>
      </c>
      <c r="FM6567">
        <v>5492333.6838058084</v>
      </c>
      <c r="FN6567">
        <v>5865434.6692318087</v>
      </c>
      <c r="FO6567">
        <v>6381044.4956794623</v>
      </c>
      <c r="FP6567">
        <v>6381044.4956794623</v>
      </c>
      <c r="FQ6567">
        <v>1280182.8308368996</v>
      </c>
      <c r="FR6567">
        <v>6329644.7141802069</v>
      </c>
      <c r="FS6567">
        <v>6329644.7141802069</v>
      </c>
      <c r="FT6567">
        <v>6420832.9958566464</v>
      </c>
      <c r="FU6567">
        <v>6420832.9958566464</v>
      </c>
      <c r="FV6567">
        <v>5936715.0306196436</v>
      </c>
      <c r="FW6567">
        <v>5778459.2773228483</v>
      </c>
    </row>
    <row r="6568" spans="1:179" x14ac:dyDescent="0.25">
      <c r="A6568" s="1" t="s">
        <v>6745</v>
      </c>
      <c r="B6568">
        <v>0</v>
      </c>
      <c r="C6568">
        <v>0</v>
      </c>
      <c r="D6568">
        <v>0</v>
      </c>
      <c r="E6568">
        <v>777600</v>
      </c>
      <c r="F6568">
        <v>0</v>
      </c>
      <c r="G6568">
        <v>0</v>
      </c>
      <c r="H6568">
        <v>388800</v>
      </c>
      <c r="I6568">
        <v>38880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2386800</v>
      </c>
      <c r="P6568">
        <v>0</v>
      </c>
      <c r="Q6568">
        <v>2908800</v>
      </c>
      <c r="R6568">
        <v>0</v>
      </c>
      <c r="S6568">
        <v>0</v>
      </c>
      <c r="T6568">
        <v>2343600</v>
      </c>
      <c r="U6568">
        <v>0</v>
      </c>
      <c r="V6568">
        <v>2343600</v>
      </c>
      <c r="W6568">
        <v>2343600</v>
      </c>
      <c r="X6568">
        <v>2332800</v>
      </c>
      <c r="Y6568">
        <v>2332800</v>
      </c>
      <c r="Z6568">
        <v>2332800</v>
      </c>
      <c r="AA6568">
        <v>2332800</v>
      </c>
      <c r="AB6568">
        <v>2332800</v>
      </c>
      <c r="AC6568">
        <v>2332800</v>
      </c>
      <c r="AD6568">
        <v>1684800</v>
      </c>
      <c r="AE6568">
        <v>1684800</v>
      </c>
      <c r="AF6568">
        <v>168480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2332800</v>
      </c>
      <c r="AN6568">
        <v>2332800</v>
      </c>
      <c r="AO6568">
        <v>2332800</v>
      </c>
      <c r="AP6568">
        <v>2332800</v>
      </c>
      <c r="AQ6568">
        <v>2332800</v>
      </c>
      <c r="AR6568">
        <v>2332800</v>
      </c>
      <c r="AS6568">
        <v>0</v>
      </c>
      <c r="AT6568">
        <v>0</v>
      </c>
      <c r="AU6568">
        <v>0</v>
      </c>
      <c r="AV6568">
        <v>518400</v>
      </c>
      <c r="AW6568">
        <v>129600</v>
      </c>
      <c r="AX6568">
        <v>0</v>
      </c>
      <c r="AY6568">
        <v>0</v>
      </c>
      <c r="AZ6568">
        <v>5961600</v>
      </c>
      <c r="BA6568">
        <v>2592000</v>
      </c>
      <c r="BB6568">
        <v>1814400</v>
      </c>
      <c r="BC6568">
        <v>0</v>
      </c>
      <c r="BD6568">
        <v>2462400</v>
      </c>
      <c r="BE6568">
        <v>293523.28453315631</v>
      </c>
      <c r="BF6568">
        <v>0</v>
      </c>
      <c r="BG6568">
        <v>648000</v>
      </c>
      <c r="BH6568">
        <v>0</v>
      </c>
      <c r="BI6568">
        <v>0</v>
      </c>
      <c r="BJ6568">
        <v>0</v>
      </c>
      <c r="BK6568">
        <v>0</v>
      </c>
      <c r="BL6568">
        <v>777600</v>
      </c>
      <c r="BM6568">
        <v>129600</v>
      </c>
      <c r="BN6568">
        <v>388800</v>
      </c>
      <c r="BO6568">
        <v>259200</v>
      </c>
      <c r="BP6568">
        <v>518400</v>
      </c>
      <c r="BQ6568">
        <v>518400</v>
      </c>
      <c r="BR6568">
        <v>518400</v>
      </c>
      <c r="BS6568">
        <v>6341624.6993421055</v>
      </c>
      <c r="BT6568">
        <v>191646.99819230323</v>
      </c>
      <c r="BU6568">
        <v>8386998.1113763321</v>
      </c>
      <c r="BV6568">
        <v>166021.67500500442</v>
      </c>
      <c r="BW6568">
        <v>4306396.6641746117</v>
      </c>
      <c r="BX6568">
        <v>161526.73682821615</v>
      </c>
      <c r="BY6568">
        <v>6059727.383835962</v>
      </c>
      <c r="BZ6568">
        <v>156915.2585264004</v>
      </c>
      <c r="CA6568">
        <v>0</v>
      </c>
      <c r="CB6568">
        <v>0</v>
      </c>
      <c r="CC6568">
        <v>4939127.2516883984</v>
      </c>
      <c r="CD6568">
        <v>986630.18053680588</v>
      </c>
      <c r="CE6568">
        <v>9008173.0149165075</v>
      </c>
      <c r="CF6568">
        <v>3433149.7785738134</v>
      </c>
      <c r="CG6568">
        <v>8954801.4959209375</v>
      </c>
      <c r="CH6568">
        <v>3414507.1553868121</v>
      </c>
      <c r="CI6568">
        <v>6665647.9664862175</v>
      </c>
      <c r="CJ6568">
        <v>171531.45520808097</v>
      </c>
      <c r="CK6568">
        <v>8742152.5469917767</v>
      </c>
      <c r="CL6568">
        <v>172424.81598506827</v>
      </c>
      <c r="CM6568">
        <v>4303513.840860853</v>
      </c>
      <c r="CN6568">
        <v>166974.26971086708</v>
      </c>
      <c r="CO6568">
        <v>8805661.3289321046</v>
      </c>
      <c r="CP6568">
        <v>184792.28221925136</v>
      </c>
      <c r="CQ6568">
        <v>8363297.4192952467</v>
      </c>
      <c r="CR6568">
        <v>176042.20676547842</v>
      </c>
      <c r="CS6568">
        <v>8960858.7916718014</v>
      </c>
      <c r="CT6568">
        <v>264954.37262297713</v>
      </c>
      <c r="CU6568">
        <v>0</v>
      </c>
      <c r="CV6568">
        <v>0</v>
      </c>
      <c r="CW6568">
        <v>5929349.3224924281</v>
      </c>
      <c r="CX6568">
        <v>183317.32298883511</v>
      </c>
      <c r="CY6568">
        <v>0</v>
      </c>
      <c r="CZ6568">
        <v>0</v>
      </c>
      <c r="DA6568">
        <v>9160951.8400681727</v>
      </c>
      <c r="DB6568">
        <v>730270.03167423187</v>
      </c>
      <c r="DC6568">
        <v>9119976.7675045542</v>
      </c>
      <c r="DD6568">
        <v>181040.57733363844</v>
      </c>
      <c r="DE6568">
        <v>9278353.2939742878</v>
      </c>
      <c r="DF6568">
        <v>5932446.5889783138</v>
      </c>
      <c r="DG6568">
        <v>9249695.4004717655</v>
      </c>
      <c r="DH6568">
        <v>6865670.4206278836</v>
      </c>
      <c r="DI6568">
        <v>9243980.7691054791</v>
      </c>
      <c r="DJ6568">
        <v>4502287.6506759319</v>
      </c>
      <c r="DK6568">
        <v>9187860.7169459462</v>
      </c>
      <c r="DL6568">
        <v>720050.75279083871</v>
      </c>
      <c r="DM6568">
        <v>9153660.7475532498</v>
      </c>
      <c r="DN6568">
        <v>939365.63284766464</v>
      </c>
      <c r="DO6568">
        <v>9167122.2512272466</v>
      </c>
      <c r="DP6568">
        <v>1126151.8696670488</v>
      </c>
      <c r="DQ6568">
        <v>4654378.8666166868</v>
      </c>
      <c r="DR6568">
        <v>202758.3978603791</v>
      </c>
      <c r="DS6568">
        <v>4788786.3870331421</v>
      </c>
      <c r="DT6568">
        <v>205803.67968105007</v>
      </c>
      <c r="DU6568">
        <v>4829754.6229450284</v>
      </c>
      <c r="DV6568">
        <v>201037.69597927289</v>
      </c>
      <c r="DW6568">
        <v>5849455.3751993496</v>
      </c>
      <c r="DX6568">
        <v>200285.24946895696</v>
      </c>
      <c r="DY6568">
        <v>1761640.9739243381</v>
      </c>
      <c r="DZ6568">
        <v>2867142.360452333</v>
      </c>
      <c r="EA6568">
        <v>3866378.9486378739</v>
      </c>
      <c r="EB6568">
        <v>9341873.8441821262</v>
      </c>
      <c r="EC6568">
        <v>4733311.8735989667</v>
      </c>
      <c r="ED6568">
        <v>185270.26882979303</v>
      </c>
      <c r="EE6568">
        <v>7454631.7215481373</v>
      </c>
      <c r="EF6568">
        <v>170595.57527162516</v>
      </c>
      <c r="EG6568">
        <v>170595.57527162318</v>
      </c>
      <c r="EH6568">
        <v>170595.57527162408</v>
      </c>
      <c r="EI6568">
        <v>8659541.4471367374</v>
      </c>
      <c r="EJ6568">
        <v>169856.75575488273</v>
      </c>
      <c r="EK6568">
        <v>9048868.3378391769</v>
      </c>
      <c r="EL6568">
        <v>849722.16706300038</v>
      </c>
      <c r="EM6568">
        <v>9037020.0675113499</v>
      </c>
      <c r="EN6568">
        <v>895629.47194336017</v>
      </c>
      <c r="EO6568">
        <v>9169279.3690723833</v>
      </c>
      <c r="EP6568">
        <v>2942477.1847891714</v>
      </c>
      <c r="EQ6568">
        <v>172738.58024272943</v>
      </c>
      <c r="ER6568">
        <v>7316152.5878253104</v>
      </c>
      <c r="ES6568">
        <v>163889.39387632965</v>
      </c>
      <c r="ET6568">
        <v>3710979.4971555173</v>
      </c>
      <c r="EU6568">
        <v>4503966.2559579108</v>
      </c>
      <c r="EV6568">
        <v>4247622.7000411507</v>
      </c>
      <c r="EW6568">
        <v>9062776.7499033771</v>
      </c>
      <c r="EX6568">
        <v>647913.5386983864</v>
      </c>
      <c r="EY6568">
        <v>166864.60976203834</v>
      </c>
      <c r="EZ6568">
        <v>7600934.5555341262</v>
      </c>
      <c r="FA6568">
        <v>165090.97264427648</v>
      </c>
      <c r="FB6568">
        <v>6983201.1157277729</v>
      </c>
      <c r="FC6568">
        <v>3401860.4614643268</v>
      </c>
      <c r="FD6568">
        <v>2226267.7778374283</v>
      </c>
      <c r="FE6568">
        <v>2338033.9532230701</v>
      </c>
      <c r="FF6568">
        <v>4354991.8278376842</v>
      </c>
      <c r="FG6568">
        <v>6373479.2647489682</v>
      </c>
      <c r="FH6568">
        <v>6373479.2647489682</v>
      </c>
      <c r="FI6568">
        <v>3318748.6105481782</v>
      </c>
      <c r="FJ6568">
        <v>6334909.0568291359</v>
      </c>
      <c r="FK6568">
        <v>1817567.6738262803</v>
      </c>
      <c r="FL6568">
        <v>4585637.7987502562</v>
      </c>
      <c r="FM6568">
        <v>5039496.7123679742</v>
      </c>
      <c r="FN6568">
        <v>5425626.9143081065</v>
      </c>
      <c r="FO6568">
        <v>6335264.6417354178</v>
      </c>
      <c r="FP6568">
        <v>5882463.7103195414</v>
      </c>
      <c r="FQ6568">
        <v>337281.24100971251</v>
      </c>
      <c r="FR6568">
        <v>6256356.997587136</v>
      </c>
      <c r="FS6568">
        <v>5735054.448015634</v>
      </c>
      <c r="FT6568">
        <v>6373479.2647489682</v>
      </c>
      <c r="FU6568">
        <v>6373479.2647489682</v>
      </c>
      <c r="FV6568">
        <v>5063101.5846663853</v>
      </c>
      <c r="FW6568">
        <v>4999269.1251995713</v>
      </c>
    </row>
    <row r="6569" spans="1:179" x14ac:dyDescent="0.25">
      <c r="A6569" s="1" t="s">
        <v>6746</v>
      </c>
      <c r="B6569">
        <v>0</v>
      </c>
      <c r="C6569">
        <v>0</v>
      </c>
      <c r="D6569">
        <v>777600</v>
      </c>
      <c r="E6569">
        <v>388800</v>
      </c>
      <c r="F6569">
        <v>0</v>
      </c>
      <c r="G6569">
        <v>1036800</v>
      </c>
      <c r="H6569">
        <v>388800</v>
      </c>
      <c r="I6569">
        <v>38880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2908800</v>
      </c>
      <c r="R6569">
        <v>0</v>
      </c>
      <c r="S6569">
        <v>0</v>
      </c>
      <c r="T6569">
        <v>2343600</v>
      </c>
      <c r="U6569">
        <v>82610.157635068957</v>
      </c>
      <c r="V6569">
        <v>2343600</v>
      </c>
      <c r="W6569">
        <v>2343600</v>
      </c>
      <c r="X6569">
        <v>2332800</v>
      </c>
      <c r="Y6569">
        <v>2332800</v>
      </c>
      <c r="Z6569">
        <v>2332800</v>
      </c>
      <c r="AA6569">
        <v>2332800</v>
      </c>
      <c r="AB6569">
        <v>2332800</v>
      </c>
      <c r="AC6569">
        <v>2332800</v>
      </c>
      <c r="AD6569">
        <v>1684800</v>
      </c>
      <c r="AE6569">
        <v>1684800</v>
      </c>
      <c r="AF6569">
        <v>168480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2332800</v>
      </c>
      <c r="AN6569">
        <v>0</v>
      </c>
      <c r="AO6569">
        <v>0</v>
      </c>
      <c r="AP6569">
        <v>0</v>
      </c>
      <c r="AQ6569">
        <v>2332800</v>
      </c>
      <c r="AR6569">
        <v>2332800</v>
      </c>
      <c r="AS6569">
        <v>0</v>
      </c>
      <c r="AT6569">
        <v>0</v>
      </c>
      <c r="AU6569">
        <v>0</v>
      </c>
      <c r="AV6569">
        <v>518400</v>
      </c>
      <c r="AW6569">
        <v>129600</v>
      </c>
      <c r="AX6569">
        <v>0</v>
      </c>
      <c r="AY6569">
        <v>0</v>
      </c>
      <c r="AZ6569">
        <v>5961600</v>
      </c>
      <c r="BA6569">
        <v>2592000</v>
      </c>
      <c r="BB6569">
        <v>1814400</v>
      </c>
      <c r="BC6569">
        <v>0</v>
      </c>
      <c r="BD6569">
        <v>2462400</v>
      </c>
      <c r="BE6569">
        <v>1097395.5067726681</v>
      </c>
      <c r="BF6569">
        <v>20300.706303657644</v>
      </c>
      <c r="BG6569">
        <v>648000</v>
      </c>
      <c r="BH6569">
        <v>11161.938650686709</v>
      </c>
      <c r="BI6569">
        <v>11710.071743572764</v>
      </c>
      <c r="BJ6569">
        <v>0</v>
      </c>
      <c r="BK6569">
        <v>0</v>
      </c>
      <c r="BL6569">
        <v>777600</v>
      </c>
      <c r="BM6569">
        <v>129600</v>
      </c>
      <c r="BN6569">
        <v>388800</v>
      </c>
      <c r="BO6569">
        <v>259200</v>
      </c>
      <c r="BP6569">
        <v>518400</v>
      </c>
      <c r="BQ6569">
        <v>518400</v>
      </c>
      <c r="BR6569">
        <v>518400</v>
      </c>
      <c r="BS6569">
        <v>5542829.8446890842</v>
      </c>
      <c r="BT6569">
        <v>191776.73946314468</v>
      </c>
      <c r="BU6569">
        <v>8351111.094530452</v>
      </c>
      <c r="BV6569">
        <v>167592.14456844443</v>
      </c>
      <c r="BW6569">
        <v>4647845.0649920311</v>
      </c>
      <c r="BX6569">
        <v>160579.48304265915</v>
      </c>
      <c r="BY6569">
        <v>4915481.044027254</v>
      </c>
      <c r="BZ6569">
        <v>155682.25410095058</v>
      </c>
      <c r="CA6569">
        <v>0</v>
      </c>
      <c r="CB6569">
        <v>0</v>
      </c>
      <c r="CC6569">
        <v>8802396.6929643154</v>
      </c>
      <c r="CD6569">
        <v>6114603.0670968993</v>
      </c>
      <c r="CE6569">
        <v>8792293.9158110674</v>
      </c>
      <c r="CF6569">
        <v>1694884.3414833765</v>
      </c>
      <c r="CG6569">
        <v>8801232.0235815588</v>
      </c>
      <c r="CH6569">
        <v>2021980.034855329</v>
      </c>
      <c r="CI6569">
        <v>6192866.636645305</v>
      </c>
      <c r="CJ6569">
        <v>171794.13599242747</v>
      </c>
      <c r="CK6569">
        <v>0</v>
      </c>
      <c r="CL6569">
        <v>0</v>
      </c>
      <c r="CM6569">
        <v>3585664.8418270806</v>
      </c>
      <c r="CN6569">
        <v>167592.82337278913</v>
      </c>
      <c r="CO6569">
        <v>7844404.750416385</v>
      </c>
      <c r="CP6569">
        <v>174073.18656434189</v>
      </c>
      <c r="CQ6569">
        <v>7997560.2133624563</v>
      </c>
      <c r="CR6569">
        <v>175864.16410851624</v>
      </c>
      <c r="CS6569">
        <v>0</v>
      </c>
      <c r="CT6569">
        <v>0</v>
      </c>
      <c r="CU6569">
        <v>0</v>
      </c>
      <c r="CV6569">
        <v>0</v>
      </c>
      <c r="CW6569">
        <v>5179030.9659871571</v>
      </c>
      <c r="CX6569">
        <v>178790.84420869971</v>
      </c>
      <c r="CY6569">
        <v>0</v>
      </c>
      <c r="CZ6569">
        <v>0</v>
      </c>
      <c r="DA6569">
        <v>8859419.9102910217</v>
      </c>
      <c r="DB6569">
        <v>189347.65878693949</v>
      </c>
      <c r="DC6569">
        <v>8523358.9578248747</v>
      </c>
      <c r="DD6569">
        <v>176842.77520011776</v>
      </c>
      <c r="DE6569">
        <v>9214128.368073402</v>
      </c>
      <c r="DF6569">
        <v>4305625.9390445799</v>
      </c>
      <c r="DG6569">
        <v>9196942.3551856596</v>
      </c>
      <c r="DH6569">
        <v>5360493.7475412646</v>
      </c>
      <c r="DI6569">
        <v>9186821.2083414327</v>
      </c>
      <c r="DJ6569">
        <v>3362047.4528880254</v>
      </c>
      <c r="DK6569">
        <v>8422431.4036656749</v>
      </c>
      <c r="DL6569">
        <v>174056.03415370453</v>
      </c>
      <c r="DM6569">
        <v>8329600.4527722858</v>
      </c>
      <c r="DN6569">
        <v>171458.56015130735</v>
      </c>
      <c r="DO6569">
        <v>8465480.2035244219</v>
      </c>
      <c r="DP6569">
        <v>171571.35960767764</v>
      </c>
      <c r="DQ6569">
        <v>2568114.6607236578</v>
      </c>
      <c r="DR6569">
        <v>210361.0597503731</v>
      </c>
      <c r="DS6569">
        <v>157080.51380889825</v>
      </c>
      <c r="DT6569">
        <v>133147.96646635592</v>
      </c>
      <c r="DU6569">
        <v>275357.56773366983</v>
      </c>
      <c r="DV6569">
        <v>149747.30894968763</v>
      </c>
      <c r="DW6569">
        <v>5164143.442455248</v>
      </c>
      <c r="DX6569">
        <v>200640.15977320439</v>
      </c>
      <c r="DY6569">
        <v>1706871.8285949689</v>
      </c>
      <c r="DZ6569">
        <v>2483335.9070686675</v>
      </c>
      <c r="EA6569">
        <v>3415045.5777920978</v>
      </c>
      <c r="EB6569">
        <v>9268776.0009710193</v>
      </c>
      <c r="EC6569">
        <v>2919497.3080644463</v>
      </c>
      <c r="ED6569">
        <v>184019.14201080884</v>
      </c>
      <c r="EE6569">
        <v>6930396.3670223523</v>
      </c>
      <c r="EF6569">
        <v>169200.32470652775</v>
      </c>
      <c r="EG6569">
        <v>169200.32470652543</v>
      </c>
      <c r="EH6569">
        <v>169200.32470652761</v>
      </c>
      <c r="EI6569">
        <v>8036711.9964601472</v>
      </c>
      <c r="EJ6569">
        <v>168597.81876109907</v>
      </c>
      <c r="EK6569">
        <v>8456215.2976043355</v>
      </c>
      <c r="EL6569">
        <v>166670.898972756</v>
      </c>
      <c r="EM6569">
        <v>8714967.2388013136</v>
      </c>
      <c r="EN6569">
        <v>183144.39889245457</v>
      </c>
      <c r="EO6569">
        <v>9093177.0319189597</v>
      </c>
      <c r="EP6569">
        <v>1945582.4856414588</v>
      </c>
      <c r="EQ6569">
        <v>171607.0367919665</v>
      </c>
      <c r="ER6569">
        <v>6606669.4075868586</v>
      </c>
      <c r="ES6569">
        <v>163935.9441002711</v>
      </c>
      <c r="ET6569">
        <v>3481781.3210259611</v>
      </c>
      <c r="EU6569">
        <v>4213020.7577577718</v>
      </c>
      <c r="EV6569">
        <v>3946990.5188750122</v>
      </c>
      <c r="EW6569">
        <v>8638447.3484511152</v>
      </c>
      <c r="EX6569">
        <v>166773.72977685448</v>
      </c>
      <c r="EY6569">
        <v>166336.45107044128</v>
      </c>
      <c r="EZ6569">
        <v>6800621.9657185376</v>
      </c>
      <c r="FA6569">
        <v>165267.70265278567</v>
      </c>
      <c r="FB6569">
        <v>6349321.800763635</v>
      </c>
      <c r="FC6569">
        <v>2758211.9431651691</v>
      </c>
      <c r="FD6569">
        <v>1745749.7542300944</v>
      </c>
      <c r="FE6569">
        <v>1882416.2322560444</v>
      </c>
      <c r="FF6569">
        <v>2887060.6486210581</v>
      </c>
      <c r="FG6569">
        <v>6321990.6654958846</v>
      </c>
      <c r="FH6569">
        <v>6223561.2897107732</v>
      </c>
      <c r="FI6569">
        <v>928191.71402748651</v>
      </c>
      <c r="FJ6569">
        <v>6244795.6979009332</v>
      </c>
      <c r="FK6569">
        <v>587565.31210545148</v>
      </c>
      <c r="FL6569">
        <v>4097847.8573588682</v>
      </c>
      <c r="FM6569">
        <v>4494631.0899973251</v>
      </c>
      <c r="FN6569">
        <v>4870812.0257601347</v>
      </c>
      <c r="FO6569">
        <v>6295252.8860252239</v>
      </c>
      <c r="FP6569">
        <v>4323934.8777808417</v>
      </c>
      <c r="FQ6569">
        <v>307185.46543260681</v>
      </c>
      <c r="FR6569">
        <v>6211484.2650938211</v>
      </c>
      <c r="FS6569">
        <v>4480779.3025164902</v>
      </c>
      <c r="FT6569">
        <v>6321990.6654958846</v>
      </c>
      <c r="FU6569">
        <v>5773090.1830917373</v>
      </c>
      <c r="FV6569">
        <v>3961119.1594822491</v>
      </c>
      <c r="FW6569">
        <v>3993548.4159812387</v>
      </c>
    </row>
    <row r="6570" spans="1:179" x14ac:dyDescent="0.25">
      <c r="A6570" s="1" t="s">
        <v>6747</v>
      </c>
      <c r="B6570">
        <v>387470.24210715381</v>
      </c>
      <c r="C6570">
        <v>0</v>
      </c>
      <c r="D6570">
        <v>388800</v>
      </c>
      <c r="E6570">
        <v>777600</v>
      </c>
      <c r="F6570">
        <v>0</v>
      </c>
      <c r="G6570">
        <v>1036800</v>
      </c>
      <c r="H6570">
        <v>388800</v>
      </c>
      <c r="I6570">
        <v>388800</v>
      </c>
      <c r="J6570">
        <v>317202.74594676198</v>
      </c>
      <c r="K6570">
        <v>0</v>
      </c>
      <c r="L6570">
        <v>252775.89436908613</v>
      </c>
      <c r="M6570">
        <v>436638.16134837497</v>
      </c>
      <c r="N6570">
        <v>113120.13408203521</v>
      </c>
      <c r="O6570">
        <v>0</v>
      </c>
      <c r="P6570">
        <v>0</v>
      </c>
      <c r="Q6570">
        <v>2908800</v>
      </c>
      <c r="R6570">
        <v>0</v>
      </c>
      <c r="S6570">
        <v>929026.26022612618</v>
      </c>
      <c r="T6570">
        <v>2343600</v>
      </c>
      <c r="U6570">
        <v>1560139.6428126802</v>
      </c>
      <c r="V6570">
        <v>1171800</v>
      </c>
      <c r="W6570">
        <v>1171800</v>
      </c>
      <c r="X6570">
        <v>2332800</v>
      </c>
      <c r="Y6570">
        <v>2332800</v>
      </c>
      <c r="Z6570">
        <v>2332800</v>
      </c>
      <c r="AA6570">
        <v>1166400</v>
      </c>
      <c r="AB6570">
        <v>2332800</v>
      </c>
      <c r="AC6570">
        <v>2332800</v>
      </c>
      <c r="AD6570">
        <v>1684800</v>
      </c>
      <c r="AE6570">
        <v>1684800</v>
      </c>
      <c r="AF6570">
        <v>168480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2332800</v>
      </c>
      <c r="AM6570">
        <v>0</v>
      </c>
      <c r="AN6570">
        <v>0</v>
      </c>
      <c r="AO6570">
        <v>0</v>
      </c>
      <c r="AP6570">
        <v>0</v>
      </c>
      <c r="AQ6570">
        <v>1166400</v>
      </c>
      <c r="AR6570">
        <v>2332800</v>
      </c>
      <c r="AS6570">
        <v>0</v>
      </c>
      <c r="AT6570">
        <v>0</v>
      </c>
      <c r="AU6570">
        <v>0</v>
      </c>
      <c r="AV6570">
        <v>518400</v>
      </c>
      <c r="AW6570">
        <v>129600</v>
      </c>
      <c r="AX6570">
        <v>0</v>
      </c>
      <c r="AY6570">
        <v>22139.219878797412</v>
      </c>
      <c r="AZ6570">
        <v>5961600</v>
      </c>
      <c r="BA6570">
        <v>2592000</v>
      </c>
      <c r="BB6570">
        <v>1814400</v>
      </c>
      <c r="BC6570">
        <v>34512</v>
      </c>
      <c r="BD6570">
        <v>2462400</v>
      </c>
      <c r="BE6570">
        <v>2008840.1965318576</v>
      </c>
      <c r="BF6570">
        <v>599807.70134641486</v>
      </c>
      <c r="BG6570">
        <v>648000</v>
      </c>
      <c r="BH6570">
        <v>239939.18276324292</v>
      </c>
      <c r="BI6570">
        <v>241731.14184119814</v>
      </c>
      <c r="BJ6570">
        <v>288784.36510613561</v>
      </c>
      <c r="BK6570">
        <v>697267.99366647715</v>
      </c>
      <c r="BL6570">
        <v>777600</v>
      </c>
      <c r="BM6570">
        <v>129600</v>
      </c>
      <c r="BN6570">
        <v>388800</v>
      </c>
      <c r="BO6570">
        <v>259200</v>
      </c>
      <c r="BP6570">
        <v>518400</v>
      </c>
      <c r="BQ6570">
        <v>518400</v>
      </c>
      <c r="BR6570">
        <v>518400</v>
      </c>
      <c r="BS6570">
        <v>5266034.0795421768</v>
      </c>
      <c r="BT6570">
        <v>192495.61996588117</v>
      </c>
      <c r="BU6570">
        <v>7854231.4123655865</v>
      </c>
      <c r="BV6570">
        <v>168878.86507489771</v>
      </c>
      <c r="BW6570">
        <v>2119249.2130346689</v>
      </c>
      <c r="BX6570">
        <v>79976.600027222055</v>
      </c>
      <c r="BY6570">
        <v>4551918.6538150907</v>
      </c>
      <c r="BZ6570">
        <v>155546.07375972296</v>
      </c>
      <c r="CA6570">
        <v>0</v>
      </c>
      <c r="CB6570">
        <v>0</v>
      </c>
      <c r="CC6570">
        <v>8535467.4782334231</v>
      </c>
      <c r="CD6570">
        <v>4832701.8837984344</v>
      </c>
      <c r="CE6570">
        <v>8698771.4905404244</v>
      </c>
      <c r="CF6570">
        <v>1217264.914940963</v>
      </c>
      <c r="CG6570">
        <v>8707630.9854377434</v>
      </c>
      <c r="CH6570">
        <v>1495500.9238839061</v>
      </c>
      <c r="CI6570">
        <v>5805608.5710155498</v>
      </c>
      <c r="CJ6570">
        <v>171948.76878800927</v>
      </c>
      <c r="CK6570">
        <v>0</v>
      </c>
      <c r="CL6570">
        <v>0</v>
      </c>
      <c r="CM6570">
        <v>4791559.455057105</v>
      </c>
      <c r="CN6570">
        <v>170303.36676748557</v>
      </c>
      <c r="CO6570">
        <v>7294965.4625827512</v>
      </c>
      <c r="CP6570">
        <v>173920.57740741898</v>
      </c>
      <c r="CQ6570">
        <v>3826898.3300707373</v>
      </c>
      <c r="CR6570">
        <v>88009.665009939417</v>
      </c>
      <c r="CS6570">
        <v>0</v>
      </c>
      <c r="CT6570">
        <v>0</v>
      </c>
      <c r="CU6570">
        <v>0</v>
      </c>
      <c r="CV6570">
        <v>0</v>
      </c>
      <c r="CW6570">
        <v>4629674.6998051843</v>
      </c>
      <c r="CX6570">
        <v>177118.16285407494</v>
      </c>
      <c r="CY6570">
        <v>0</v>
      </c>
      <c r="CZ6570">
        <v>0</v>
      </c>
      <c r="DA6570">
        <v>8418390.0904865991</v>
      </c>
      <c r="DB6570">
        <v>173002.84434928279</v>
      </c>
      <c r="DC6570">
        <v>8269656.6655536043</v>
      </c>
      <c r="DD6570">
        <v>176384.05106437602</v>
      </c>
      <c r="DE6570">
        <v>9176513.2619751394</v>
      </c>
      <c r="DF6570">
        <v>2837201.0785880787</v>
      </c>
      <c r="DG6570">
        <v>9162484.6441799849</v>
      </c>
      <c r="DH6570">
        <v>3855073.7700781422</v>
      </c>
      <c r="DI6570">
        <v>9148060.1343849506</v>
      </c>
      <c r="DJ6570">
        <v>2180687.8779589562</v>
      </c>
      <c r="DK6570">
        <v>6181236.9717158945</v>
      </c>
      <c r="DL6570">
        <v>175467.09005000722</v>
      </c>
      <c r="DM6570">
        <v>7126179.1850481639</v>
      </c>
      <c r="DN6570">
        <v>172282.30859217179</v>
      </c>
      <c r="DO6570">
        <v>7392554.0011484241</v>
      </c>
      <c r="DP6570">
        <v>172064.31102916104</v>
      </c>
      <c r="DQ6570">
        <v>1137849.2882853826</v>
      </c>
      <c r="DR6570">
        <v>158205.26374423291</v>
      </c>
      <c r="DS6570">
        <v>1516168.7790019852</v>
      </c>
      <c r="DT6570">
        <v>153276.85586186289</v>
      </c>
      <c r="DU6570">
        <v>95994.383193165748</v>
      </c>
      <c r="DV6570">
        <v>95994.383193165748</v>
      </c>
      <c r="DW6570">
        <v>2365951.5439036074</v>
      </c>
      <c r="DX6570">
        <v>101025.3789369828</v>
      </c>
      <c r="DY6570">
        <v>1662338.0618248889</v>
      </c>
      <c r="DZ6570">
        <v>2136932.3114247257</v>
      </c>
      <c r="EA6570">
        <v>2999219.8413642552</v>
      </c>
      <c r="EB6570">
        <v>9220984.5119294878</v>
      </c>
      <c r="EC6570">
        <v>1256382.1545776208</v>
      </c>
      <c r="ED6570">
        <v>183560.72609947744</v>
      </c>
      <c r="EE6570">
        <v>6480417.6115714479</v>
      </c>
      <c r="EF6570">
        <v>168186.24751730828</v>
      </c>
      <c r="EG6570">
        <v>168186.24751731363</v>
      </c>
      <c r="EH6570">
        <v>168186.24751731224</v>
      </c>
      <c r="EI6570">
        <v>7490896.1209710818</v>
      </c>
      <c r="EJ6570">
        <v>167751.60557118728</v>
      </c>
      <c r="EK6570">
        <v>7470015.2643107576</v>
      </c>
      <c r="EL6570">
        <v>167505.61736081485</v>
      </c>
      <c r="EM6570">
        <v>7952583.8446322931</v>
      </c>
      <c r="EN6570">
        <v>164813.9289434652</v>
      </c>
      <c r="EO6570">
        <v>9035012.69273673</v>
      </c>
      <c r="EP6570">
        <v>1101365.4475362373</v>
      </c>
      <c r="EQ6570">
        <v>170673.16871834412</v>
      </c>
      <c r="ER6570">
        <v>6121302.3101710984</v>
      </c>
      <c r="ES6570">
        <v>163986.28449468894</v>
      </c>
      <c r="ET6570">
        <v>3285065.4683805639</v>
      </c>
      <c r="EU6570">
        <v>4029460.0357072651</v>
      </c>
      <c r="EV6570">
        <v>3750084.4111451753</v>
      </c>
      <c r="EW6570">
        <v>8036025.1772985775</v>
      </c>
      <c r="EX6570">
        <v>166000.81170071231</v>
      </c>
      <c r="EY6570">
        <v>166000.81170071044</v>
      </c>
      <c r="EZ6570">
        <v>6267634.9565356318</v>
      </c>
      <c r="FA6570">
        <v>165659.52499646656</v>
      </c>
      <c r="FB6570">
        <v>5742184.9271781286</v>
      </c>
      <c r="FC6570">
        <v>2162510.6544007594</v>
      </c>
      <c r="FD6570">
        <v>1300510.2403148189</v>
      </c>
      <c r="FE6570">
        <v>1475414.8345384193</v>
      </c>
      <c r="FF6570">
        <v>1477391.124492842</v>
      </c>
      <c r="FG6570">
        <v>6284183.46844598</v>
      </c>
      <c r="FH6570">
        <v>4839593.1044078199</v>
      </c>
      <c r="FI6570">
        <v>315416.3457867289</v>
      </c>
      <c r="FJ6570">
        <v>5666051.4718894437</v>
      </c>
      <c r="FK6570">
        <v>308525.39775893197</v>
      </c>
      <c r="FL6570">
        <v>3657602.956595521</v>
      </c>
      <c r="FM6570">
        <v>4059719.5197741259</v>
      </c>
      <c r="FN6570">
        <v>4403829.673818659</v>
      </c>
      <c r="FO6570">
        <v>6269667.594529382</v>
      </c>
      <c r="FP6570">
        <v>2923254.7896813732</v>
      </c>
      <c r="FQ6570">
        <v>307599.03030116577</v>
      </c>
      <c r="FR6570">
        <v>6182664.3939257879</v>
      </c>
      <c r="FS6570">
        <v>3489610.369624746</v>
      </c>
      <c r="FT6570">
        <v>6284183.46844598</v>
      </c>
      <c r="FU6570">
        <v>4513715.2567257835</v>
      </c>
      <c r="FV6570">
        <v>2886676.0952709829</v>
      </c>
      <c r="FW6570">
        <v>3008023.8513493747</v>
      </c>
    </row>
    <row r="6571" spans="1:179" x14ac:dyDescent="0.25">
      <c r="A6571" s="1" t="s">
        <v>6748</v>
      </c>
      <c r="B6571">
        <v>733189.01301743067</v>
      </c>
      <c r="C6571">
        <v>637256.11610188684</v>
      </c>
      <c r="D6571">
        <v>0</v>
      </c>
      <c r="E6571">
        <v>777600</v>
      </c>
      <c r="F6571">
        <v>0</v>
      </c>
      <c r="G6571">
        <v>1036800</v>
      </c>
      <c r="H6571">
        <v>388800</v>
      </c>
      <c r="I6571">
        <v>388800</v>
      </c>
      <c r="J6571">
        <v>374862.78271362814</v>
      </c>
      <c r="K6571">
        <v>0</v>
      </c>
      <c r="L6571">
        <v>816226.98748597607</v>
      </c>
      <c r="M6571">
        <v>489721.22722743999</v>
      </c>
      <c r="N6571">
        <v>0</v>
      </c>
      <c r="O6571">
        <v>0</v>
      </c>
      <c r="P6571">
        <v>0</v>
      </c>
      <c r="Q6571">
        <v>1454400</v>
      </c>
      <c r="R6571">
        <v>0</v>
      </c>
      <c r="S6571">
        <v>1345898.5293658625</v>
      </c>
      <c r="T6571">
        <v>2343600</v>
      </c>
      <c r="U6571">
        <v>0</v>
      </c>
      <c r="V6571">
        <v>0</v>
      </c>
      <c r="W6571">
        <v>0</v>
      </c>
      <c r="X6571">
        <v>2332800</v>
      </c>
      <c r="Y6571">
        <v>2332800</v>
      </c>
      <c r="Z6571">
        <v>2332800</v>
      </c>
      <c r="AA6571">
        <v>2332800</v>
      </c>
      <c r="AB6571">
        <v>2332800</v>
      </c>
      <c r="AC6571">
        <v>2332800</v>
      </c>
      <c r="AD6571">
        <v>1684800</v>
      </c>
      <c r="AE6571">
        <v>1684800</v>
      </c>
      <c r="AF6571">
        <v>168480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233280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3742238.4869125909</v>
      </c>
      <c r="BT6571">
        <v>191242.86424436155</v>
      </c>
      <c r="BU6571">
        <v>7918259.2317766976</v>
      </c>
      <c r="BV6571">
        <v>168139.25554650219</v>
      </c>
      <c r="BW6571">
        <v>0</v>
      </c>
      <c r="BX6571">
        <v>0</v>
      </c>
      <c r="BY6571">
        <v>4209829.3184181033</v>
      </c>
      <c r="BZ6571">
        <v>155359.13493186218</v>
      </c>
      <c r="CA6571">
        <v>0</v>
      </c>
      <c r="CB6571">
        <v>0</v>
      </c>
      <c r="CC6571">
        <v>8480667.7278204374</v>
      </c>
      <c r="CD6571">
        <v>4776668.5753836222</v>
      </c>
      <c r="CE6571">
        <v>8657865.7770894244</v>
      </c>
      <c r="CF6571">
        <v>1069165.1570824203</v>
      </c>
      <c r="CG6571">
        <v>8667374.5282017607</v>
      </c>
      <c r="CH6571">
        <v>1335249.3895015162</v>
      </c>
      <c r="CI6571">
        <v>2894384.7865619427</v>
      </c>
      <c r="CJ6571">
        <v>85819.199897051643</v>
      </c>
      <c r="CK6571">
        <v>0</v>
      </c>
      <c r="CL6571">
        <v>0</v>
      </c>
      <c r="CM6571">
        <v>7286502.0444363281</v>
      </c>
      <c r="CN6571">
        <v>175089.84996454767</v>
      </c>
      <c r="CO6571">
        <v>3620462.6264501703</v>
      </c>
      <c r="CP6571">
        <v>86809.621792322316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2194285.0154133812</v>
      </c>
      <c r="CX6571">
        <v>88345.919446055821</v>
      </c>
      <c r="CY6571">
        <v>0</v>
      </c>
      <c r="CZ6571">
        <v>0</v>
      </c>
      <c r="DA6571">
        <v>4364964.0706929471</v>
      </c>
      <c r="DB6571">
        <v>85862.266317065456</v>
      </c>
      <c r="DC6571">
        <v>0</v>
      </c>
      <c r="DD6571">
        <v>0</v>
      </c>
      <c r="DE6571">
        <v>9162328.2059591357</v>
      </c>
      <c r="DF6571">
        <v>2310418.8693440412</v>
      </c>
      <c r="DG6571">
        <v>9149301.4390246924</v>
      </c>
      <c r="DH6571">
        <v>3345400.9243477667</v>
      </c>
      <c r="DI6571">
        <v>9131757.1361467168</v>
      </c>
      <c r="DJ6571">
        <v>1828047.3711177045</v>
      </c>
      <c r="DK6571">
        <v>6218747.2051260453</v>
      </c>
      <c r="DL6571">
        <v>175443.0238894877</v>
      </c>
      <c r="DM6571">
        <v>6564395.4627000242</v>
      </c>
      <c r="DN6571">
        <v>173285.63879216948</v>
      </c>
      <c r="DO6571">
        <v>6857258.089831098</v>
      </c>
      <c r="DP6571">
        <v>172877.35541112331</v>
      </c>
      <c r="DQ6571">
        <v>95994.383193165748</v>
      </c>
      <c r="DR6571">
        <v>95994.383193165748</v>
      </c>
      <c r="DS6571">
        <v>3792979.0406590463</v>
      </c>
      <c r="DT6571">
        <v>227598.59846398426</v>
      </c>
      <c r="DU6571">
        <v>95994.383193165748</v>
      </c>
      <c r="DV6571">
        <v>95994.383193165748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0</v>
      </c>
      <c r="EE6571">
        <v>0</v>
      </c>
      <c r="EF6571">
        <v>0</v>
      </c>
      <c r="EG6571">
        <v>0</v>
      </c>
      <c r="EH6571">
        <v>0</v>
      </c>
      <c r="EI6571">
        <v>0</v>
      </c>
      <c r="EJ6571">
        <v>0</v>
      </c>
      <c r="EK6571">
        <v>0</v>
      </c>
      <c r="EL6571">
        <v>0</v>
      </c>
      <c r="EM6571">
        <v>0</v>
      </c>
      <c r="EN6571">
        <v>0</v>
      </c>
      <c r="EO6571">
        <v>0</v>
      </c>
      <c r="EP6571">
        <v>0</v>
      </c>
      <c r="EQ6571">
        <v>0</v>
      </c>
      <c r="ER6571">
        <v>0</v>
      </c>
      <c r="ES6571">
        <v>0</v>
      </c>
      <c r="ET6571">
        <v>0</v>
      </c>
      <c r="EU6571">
        <v>0</v>
      </c>
      <c r="EV6571">
        <v>0</v>
      </c>
      <c r="EW6571">
        <v>0</v>
      </c>
      <c r="EX6571">
        <v>0</v>
      </c>
      <c r="EY6571">
        <v>0</v>
      </c>
      <c r="EZ6571">
        <v>0</v>
      </c>
      <c r="FA6571">
        <v>0</v>
      </c>
      <c r="FB6571">
        <v>0</v>
      </c>
      <c r="FC6571">
        <v>1838870.8361009632</v>
      </c>
      <c r="FD6571">
        <v>1076013.8450807154</v>
      </c>
      <c r="FE6571">
        <v>1266747.6491585255</v>
      </c>
      <c r="FF6571">
        <v>0</v>
      </c>
      <c r="FG6571">
        <v>0</v>
      </c>
      <c r="FH6571">
        <v>0</v>
      </c>
      <c r="FI6571">
        <v>0</v>
      </c>
      <c r="FJ6571">
        <v>0</v>
      </c>
      <c r="FK6571">
        <v>0</v>
      </c>
      <c r="FL6571">
        <v>0</v>
      </c>
      <c r="FM6571">
        <v>0</v>
      </c>
      <c r="FN6571">
        <v>0</v>
      </c>
      <c r="FO6571">
        <v>0</v>
      </c>
      <c r="FP6571">
        <v>0</v>
      </c>
      <c r="FQ6571">
        <v>0</v>
      </c>
      <c r="FR6571">
        <v>0</v>
      </c>
      <c r="FS6571">
        <v>0</v>
      </c>
      <c r="FT6571">
        <v>0</v>
      </c>
      <c r="FU6571">
        <v>3806780.8546719905</v>
      </c>
      <c r="FV6571">
        <v>2281097.2698757248</v>
      </c>
      <c r="FW6571">
        <v>2443205.876166888</v>
      </c>
    </row>
    <row r="6572" spans="1:179" x14ac:dyDescent="0.25">
      <c r="A6572" s="1" t="s">
        <v>6749</v>
      </c>
      <c r="B6572">
        <v>777600</v>
      </c>
      <c r="C6572">
        <v>0</v>
      </c>
      <c r="D6572">
        <v>0</v>
      </c>
      <c r="E6572">
        <v>777600</v>
      </c>
      <c r="F6572">
        <v>0</v>
      </c>
      <c r="G6572">
        <v>1036800</v>
      </c>
      <c r="H6572">
        <v>388800</v>
      </c>
      <c r="I6572">
        <v>38880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1171800</v>
      </c>
      <c r="U6572">
        <v>0</v>
      </c>
      <c r="V6572">
        <v>0</v>
      </c>
      <c r="W6572">
        <v>0</v>
      </c>
      <c r="X6572">
        <v>1166400</v>
      </c>
      <c r="Y6572">
        <v>1166400</v>
      </c>
      <c r="Z6572">
        <v>1166400</v>
      </c>
      <c r="AA6572">
        <v>2332800</v>
      </c>
      <c r="AB6572">
        <v>1166400</v>
      </c>
      <c r="AC6572">
        <v>1166400</v>
      </c>
      <c r="AD6572">
        <v>842400</v>
      </c>
      <c r="AE6572">
        <v>842400</v>
      </c>
      <c r="AF6572">
        <v>84240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2332800</v>
      </c>
      <c r="AM6572">
        <v>0</v>
      </c>
      <c r="AN6572">
        <v>1166400</v>
      </c>
      <c r="AO6572">
        <v>1166400</v>
      </c>
      <c r="AP6572">
        <v>116640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1746427.2110254159</v>
      </c>
      <c r="BT6572">
        <v>187454.14049005654</v>
      </c>
      <c r="BU6572">
        <v>0</v>
      </c>
      <c r="BV6572">
        <v>0</v>
      </c>
      <c r="BW6572">
        <v>0</v>
      </c>
      <c r="BX6572">
        <v>0</v>
      </c>
      <c r="BY6572">
        <v>3952013.0739211175</v>
      </c>
      <c r="BZ6572">
        <v>155922.18908638036</v>
      </c>
      <c r="CA6572">
        <v>0</v>
      </c>
      <c r="CB6572">
        <v>0</v>
      </c>
      <c r="CC6572">
        <v>8467936.3442121893</v>
      </c>
      <c r="CD6572">
        <v>4789545.0923201777</v>
      </c>
      <c r="CE6572">
        <v>8640000.7710855044</v>
      </c>
      <c r="CF6572">
        <v>929460.42749898904</v>
      </c>
      <c r="CG6572">
        <v>8650278.9179611206</v>
      </c>
      <c r="CH6572">
        <v>1184577.4126139812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4581678.7645572778</v>
      </c>
      <c r="DF6572">
        <v>980320.27958244761</v>
      </c>
      <c r="DG6572">
        <v>4575322.7383523639</v>
      </c>
      <c r="DH6572">
        <v>1498469.5511091254</v>
      </c>
      <c r="DI6572">
        <v>4565562.5663632415</v>
      </c>
      <c r="DJ6572">
        <v>787915.46731326252</v>
      </c>
      <c r="DK6572">
        <v>5794499.2363946708</v>
      </c>
      <c r="DL6572">
        <v>175685.27842367743</v>
      </c>
      <c r="DM6572">
        <v>3119315.9927976006</v>
      </c>
      <c r="DN6572">
        <v>87019.562810429983</v>
      </c>
      <c r="DO6572">
        <v>3212306.2402934423</v>
      </c>
      <c r="DP6572">
        <v>86691.767131693909</v>
      </c>
      <c r="DQ6572">
        <v>95994.383193165748</v>
      </c>
      <c r="DR6572">
        <v>95994.383193165748</v>
      </c>
      <c r="DS6572">
        <v>95994.383193165748</v>
      </c>
      <c r="DT6572">
        <v>95994.383193165748</v>
      </c>
      <c r="DU6572">
        <v>95994.383193165748</v>
      </c>
      <c r="DV6572">
        <v>95994.383193165748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0</v>
      </c>
      <c r="EE6572">
        <v>0</v>
      </c>
      <c r="EF6572">
        <v>0</v>
      </c>
      <c r="EG6572">
        <v>0</v>
      </c>
      <c r="EH6572">
        <v>0</v>
      </c>
      <c r="EI6572">
        <v>0</v>
      </c>
      <c r="EJ6572">
        <v>0</v>
      </c>
      <c r="EK6572">
        <v>0</v>
      </c>
      <c r="EL6572">
        <v>0</v>
      </c>
      <c r="EM6572">
        <v>0</v>
      </c>
      <c r="EN6572">
        <v>0</v>
      </c>
      <c r="EO6572">
        <v>0</v>
      </c>
      <c r="EP6572">
        <v>0</v>
      </c>
      <c r="EQ6572">
        <v>0</v>
      </c>
      <c r="ER6572">
        <v>0</v>
      </c>
      <c r="ES6572">
        <v>0</v>
      </c>
      <c r="ET6572">
        <v>0</v>
      </c>
      <c r="EU6572">
        <v>0</v>
      </c>
      <c r="EV6572">
        <v>0</v>
      </c>
      <c r="EW6572">
        <v>0</v>
      </c>
      <c r="EX6572">
        <v>0</v>
      </c>
      <c r="EY6572">
        <v>0</v>
      </c>
      <c r="EZ6572">
        <v>0</v>
      </c>
      <c r="FA6572">
        <v>0</v>
      </c>
      <c r="FB6572">
        <v>0</v>
      </c>
      <c r="FC6572">
        <v>1721894.4715853734</v>
      </c>
      <c r="FD6572">
        <v>1023000.0952991373</v>
      </c>
      <c r="FE6572">
        <v>1205976.2241091249</v>
      </c>
      <c r="FF6572">
        <v>0</v>
      </c>
      <c r="FG6572">
        <v>0</v>
      </c>
      <c r="FH6572">
        <v>0</v>
      </c>
      <c r="FI6572">
        <v>0</v>
      </c>
      <c r="FJ6572">
        <v>0</v>
      </c>
      <c r="FK6572">
        <v>0</v>
      </c>
      <c r="FL6572">
        <v>0</v>
      </c>
      <c r="FM6572">
        <v>0</v>
      </c>
      <c r="FN6572">
        <v>0</v>
      </c>
      <c r="FO6572">
        <v>0</v>
      </c>
      <c r="FP6572">
        <v>0</v>
      </c>
      <c r="FQ6572">
        <v>0</v>
      </c>
      <c r="FR6572">
        <v>0</v>
      </c>
      <c r="FS6572">
        <v>0</v>
      </c>
      <c r="FT6572">
        <v>0</v>
      </c>
      <c r="FU6572">
        <v>3499374.2868183875</v>
      </c>
      <c r="FV6572">
        <v>2080193.1662879055</v>
      </c>
      <c r="FW6572">
        <v>2239012.3547744295</v>
      </c>
    </row>
    <row r="6573" spans="1:179" x14ac:dyDescent="0.25">
      <c r="A6573" s="1" t="s">
        <v>6750</v>
      </c>
      <c r="B6573">
        <v>777600</v>
      </c>
      <c r="C6573">
        <v>0</v>
      </c>
      <c r="D6573">
        <v>0</v>
      </c>
      <c r="E6573">
        <v>0</v>
      </c>
      <c r="F6573">
        <v>0</v>
      </c>
      <c r="G6573">
        <v>1036800</v>
      </c>
      <c r="H6573">
        <v>388800</v>
      </c>
      <c r="I6573">
        <v>38880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116640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166400</v>
      </c>
      <c r="AM6573">
        <v>0</v>
      </c>
      <c r="AN6573">
        <v>2332800</v>
      </c>
      <c r="AO6573">
        <v>2332800</v>
      </c>
      <c r="AP6573">
        <v>233280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1511164.5165077443</v>
      </c>
      <c r="BT6573">
        <v>187166.51344098095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8461512.5904931258</v>
      </c>
      <c r="CD6573">
        <v>4819806.8305573892</v>
      </c>
      <c r="CE6573">
        <v>8633628.063728679</v>
      </c>
      <c r="CF6573">
        <v>921639.52891645744</v>
      </c>
      <c r="CG6573">
        <v>8644390.8470404074</v>
      </c>
      <c r="CH6573">
        <v>1166461.8211836535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2813805.785179201</v>
      </c>
      <c r="DL6573">
        <v>88048.943871560492</v>
      </c>
      <c r="DM6573">
        <v>0</v>
      </c>
      <c r="DN6573">
        <v>0</v>
      </c>
      <c r="DO6573">
        <v>0</v>
      </c>
      <c r="DP6573">
        <v>0</v>
      </c>
      <c r="DQ6573">
        <v>95994.383193165748</v>
      </c>
      <c r="DR6573">
        <v>95994.383193165748</v>
      </c>
      <c r="DS6573">
        <v>95994.383193165748</v>
      </c>
      <c r="DT6573">
        <v>95994.383193165748</v>
      </c>
      <c r="DU6573">
        <v>95994.383193165748</v>
      </c>
      <c r="DV6573">
        <v>95994.383193165748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0</v>
      </c>
      <c r="EE6573">
        <v>0</v>
      </c>
      <c r="EF6573">
        <v>0</v>
      </c>
      <c r="EG6573">
        <v>0</v>
      </c>
      <c r="EH6573">
        <v>0</v>
      </c>
      <c r="EI6573">
        <v>0</v>
      </c>
      <c r="EJ6573">
        <v>0</v>
      </c>
      <c r="EK6573">
        <v>0</v>
      </c>
      <c r="EL6573">
        <v>0</v>
      </c>
      <c r="EM6573">
        <v>0</v>
      </c>
      <c r="EN6573">
        <v>0</v>
      </c>
      <c r="EO6573">
        <v>0</v>
      </c>
      <c r="EP6573">
        <v>0</v>
      </c>
      <c r="EQ6573">
        <v>0</v>
      </c>
      <c r="ER6573">
        <v>0</v>
      </c>
      <c r="ES6573">
        <v>0</v>
      </c>
      <c r="ET6573">
        <v>0</v>
      </c>
      <c r="EU6573">
        <v>0</v>
      </c>
      <c r="EV6573">
        <v>0</v>
      </c>
      <c r="EW6573">
        <v>0</v>
      </c>
      <c r="EX6573">
        <v>0</v>
      </c>
      <c r="EY6573">
        <v>0</v>
      </c>
      <c r="EZ6573">
        <v>0</v>
      </c>
      <c r="FA6573">
        <v>0</v>
      </c>
      <c r="FB6573">
        <v>0</v>
      </c>
      <c r="FC6573">
        <v>1636243.8150041818</v>
      </c>
      <c r="FD6573">
        <v>972249.22477223189</v>
      </c>
      <c r="FE6573">
        <v>1147262.9783254198</v>
      </c>
      <c r="FF6573">
        <v>0</v>
      </c>
      <c r="FG6573">
        <v>0</v>
      </c>
      <c r="FH6573">
        <v>0</v>
      </c>
      <c r="FI6573">
        <v>0</v>
      </c>
      <c r="FJ6573">
        <v>0</v>
      </c>
      <c r="FK6573">
        <v>0</v>
      </c>
      <c r="FL6573">
        <v>0</v>
      </c>
      <c r="FM6573">
        <v>0</v>
      </c>
      <c r="FN6573">
        <v>0</v>
      </c>
      <c r="FO6573">
        <v>0</v>
      </c>
      <c r="FP6573">
        <v>0</v>
      </c>
      <c r="FQ6573">
        <v>0</v>
      </c>
      <c r="FR6573">
        <v>0</v>
      </c>
      <c r="FS6573">
        <v>0</v>
      </c>
      <c r="FT6573">
        <v>0</v>
      </c>
      <c r="FU6573">
        <v>3258988.1694304827</v>
      </c>
      <c r="FV6573">
        <v>1918142.5359706935</v>
      </c>
      <c r="FW6573">
        <v>2073462.6342191421</v>
      </c>
    </row>
    <row r="6574" spans="1:179" x14ac:dyDescent="0.25">
      <c r="A6574" s="1" t="s">
        <v>6751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  <c r="BK6574">
        <v>0</v>
      </c>
      <c r="BL6574">
        <v>0</v>
      </c>
      <c r="BM6574">
        <v>0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  <c r="EE6574">
        <v>0</v>
      </c>
      <c r="EF6574">
        <v>0</v>
      </c>
      <c r="EG6574">
        <v>0</v>
      </c>
      <c r="EH6574">
        <v>0</v>
      </c>
      <c r="EI6574">
        <v>0</v>
      </c>
      <c r="EJ6574">
        <v>0</v>
      </c>
      <c r="EK6574">
        <v>0</v>
      </c>
      <c r="EL6574">
        <v>0</v>
      </c>
      <c r="EM6574">
        <v>0</v>
      </c>
      <c r="EN6574">
        <v>0</v>
      </c>
      <c r="EO6574">
        <v>0</v>
      </c>
      <c r="EP6574">
        <v>0</v>
      </c>
      <c r="EQ6574">
        <v>0</v>
      </c>
      <c r="ER6574">
        <v>0</v>
      </c>
      <c r="ES6574">
        <v>0</v>
      </c>
      <c r="ET6574">
        <v>0</v>
      </c>
      <c r="EU6574">
        <v>0</v>
      </c>
      <c r="EV6574">
        <v>0</v>
      </c>
      <c r="EW6574">
        <v>0</v>
      </c>
      <c r="EX6574">
        <v>0</v>
      </c>
      <c r="EY6574">
        <v>0</v>
      </c>
      <c r="EZ6574">
        <v>0</v>
      </c>
      <c r="FA6574">
        <v>0</v>
      </c>
      <c r="FB6574">
        <v>0</v>
      </c>
      <c r="FC6574">
        <v>1561194.710004943</v>
      </c>
      <c r="FD6574">
        <v>926474.62498074351</v>
      </c>
      <c r="FE6574">
        <v>1094591.489904969</v>
      </c>
      <c r="FF6574">
        <v>0</v>
      </c>
      <c r="FG6574">
        <v>0</v>
      </c>
      <c r="FH6574">
        <v>0</v>
      </c>
      <c r="FI6574">
        <v>0</v>
      </c>
      <c r="FJ6574">
        <v>0</v>
      </c>
      <c r="FK6574">
        <v>0</v>
      </c>
      <c r="FL6574">
        <v>0</v>
      </c>
      <c r="FM6574">
        <v>0</v>
      </c>
      <c r="FN6574">
        <v>0</v>
      </c>
      <c r="FO6574">
        <v>0</v>
      </c>
      <c r="FP6574">
        <v>0</v>
      </c>
      <c r="FQ6574">
        <v>0</v>
      </c>
      <c r="FR6574">
        <v>0</v>
      </c>
      <c r="FS6574">
        <v>0</v>
      </c>
      <c r="FT6574">
        <v>0</v>
      </c>
      <c r="FU6574">
        <v>3061104.8824105137</v>
      </c>
      <c r="FV6574">
        <v>1787550.9500675104</v>
      </c>
      <c r="FW6574">
        <v>1939448.1691183816</v>
      </c>
    </row>
    <row r="6575" spans="1:179" x14ac:dyDescent="0.25">
      <c r="A6575" s="1" t="s">
        <v>6752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  <c r="EE6575">
        <v>0</v>
      </c>
      <c r="EF6575">
        <v>0</v>
      </c>
      <c r="EG6575">
        <v>0</v>
      </c>
      <c r="EH6575">
        <v>0</v>
      </c>
      <c r="EI6575">
        <v>0</v>
      </c>
      <c r="EJ6575">
        <v>0</v>
      </c>
      <c r="EK6575">
        <v>0</v>
      </c>
      <c r="EL6575">
        <v>0</v>
      </c>
      <c r="EM6575">
        <v>0</v>
      </c>
      <c r="EN6575">
        <v>0</v>
      </c>
      <c r="EO6575">
        <v>0</v>
      </c>
      <c r="EP6575">
        <v>0</v>
      </c>
      <c r="EQ6575">
        <v>0</v>
      </c>
      <c r="ER6575">
        <v>0</v>
      </c>
      <c r="ES6575">
        <v>0</v>
      </c>
      <c r="ET6575">
        <v>0</v>
      </c>
      <c r="EU6575">
        <v>0</v>
      </c>
      <c r="EV6575">
        <v>0</v>
      </c>
      <c r="EW6575">
        <v>0</v>
      </c>
      <c r="EX6575">
        <v>0</v>
      </c>
      <c r="EY6575">
        <v>0</v>
      </c>
      <c r="EZ6575">
        <v>0</v>
      </c>
      <c r="FA6575">
        <v>0</v>
      </c>
      <c r="FB6575">
        <v>0</v>
      </c>
      <c r="FC6575">
        <v>1479981.4728296727</v>
      </c>
      <c r="FD6575">
        <v>873354.20119392266</v>
      </c>
      <c r="FE6575">
        <v>1036937.2248445947</v>
      </c>
      <c r="FF6575">
        <v>0</v>
      </c>
      <c r="FG6575">
        <v>0</v>
      </c>
      <c r="FH6575">
        <v>0</v>
      </c>
      <c r="FI6575">
        <v>0</v>
      </c>
      <c r="FJ6575">
        <v>0</v>
      </c>
      <c r="FK6575">
        <v>0</v>
      </c>
      <c r="FL6575">
        <v>0</v>
      </c>
      <c r="FM6575">
        <v>0</v>
      </c>
      <c r="FN6575">
        <v>0</v>
      </c>
      <c r="FO6575">
        <v>0</v>
      </c>
      <c r="FP6575">
        <v>0</v>
      </c>
      <c r="FQ6575">
        <v>0</v>
      </c>
      <c r="FR6575">
        <v>0</v>
      </c>
      <c r="FS6575">
        <v>0</v>
      </c>
      <c r="FT6575">
        <v>0</v>
      </c>
      <c r="FU6575">
        <v>2866415.0399570838</v>
      </c>
      <c r="FV6575">
        <v>1651644.2791619634</v>
      </c>
      <c r="FW6575">
        <v>1803354.1417280473</v>
      </c>
    </row>
    <row r="6576" spans="1:179" x14ac:dyDescent="0.25">
      <c r="A6576" s="1" t="s">
        <v>6753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  <c r="EE6576">
        <v>0</v>
      </c>
      <c r="EF6576">
        <v>0</v>
      </c>
      <c r="EG6576">
        <v>0</v>
      </c>
      <c r="EH6576">
        <v>0</v>
      </c>
      <c r="EI6576">
        <v>0</v>
      </c>
      <c r="EJ6576">
        <v>0</v>
      </c>
      <c r="EK6576">
        <v>0</v>
      </c>
      <c r="EL6576">
        <v>0</v>
      </c>
      <c r="EM6576">
        <v>0</v>
      </c>
      <c r="EN6576">
        <v>0</v>
      </c>
      <c r="EO6576">
        <v>0</v>
      </c>
      <c r="EP6576">
        <v>0</v>
      </c>
      <c r="EQ6576">
        <v>0</v>
      </c>
      <c r="ER6576">
        <v>0</v>
      </c>
      <c r="ES6576">
        <v>0</v>
      </c>
      <c r="ET6576">
        <v>0</v>
      </c>
      <c r="EU6576">
        <v>0</v>
      </c>
      <c r="EV6576">
        <v>0</v>
      </c>
      <c r="EW6576">
        <v>0</v>
      </c>
      <c r="EX6576">
        <v>0</v>
      </c>
      <c r="EY6576">
        <v>0</v>
      </c>
      <c r="EZ6576">
        <v>0</v>
      </c>
      <c r="FA6576">
        <v>0</v>
      </c>
      <c r="FB6576">
        <v>0</v>
      </c>
      <c r="FC6576">
        <v>1407952.2992658538</v>
      </c>
      <c r="FD6576">
        <v>828225.60103797028</v>
      </c>
      <c r="FE6576">
        <v>986976.59330317844</v>
      </c>
      <c r="FF6576">
        <v>0</v>
      </c>
      <c r="FG6576">
        <v>0</v>
      </c>
      <c r="FH6576">
        <v>0</v>
      </c>
      <c r="FI6576">
        <v>0</v>
      </c>
      <c r="FJ6576">
        <v>0</v>
      </c>
      <c r="FK6576">
        <v>0</v>
      </c>
      <c r="FL6576">
        <v>0</v>
      </c>
      <c r="FM6576">
        <v>0</v>
      </c>
      <c r="FN6576">
        <v>0</v>
      </c>
      <c r="FO6576">
        <v>0</v>
      </c>
      <c r="FP6576">
        <v>0</v>
      </c>
      <c r="FQ6576">
        <v>0</v>
      </c>
      <c r="FR6576">
        <v>0</v>
      </c>
      <c r="FS6576">
        <v>0</v>
      </c>
      <c r="FT6576">
        <v>0</v>
      </c>
      <c r="FU6576">
        <v>2700258.8411431443</v>
      </c>
      <c r="FV6576">
        <v>1540678.1739941894</v>
      </c>
      <c r="FW6576">
        <v>1690867.8941285494</v>
      </c>
    </row>
    <row r="6577" spans="1:179" x14ac:dyDescent="0.25">
      <c r="A6577" s="1" t="s">
        <v>6754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  <c r="EE6577">
        <v>0</v>
      </c>
      <c r="EF6577">
        <v>0</v>
      </c>
      <c r="EG6577">
        <v>0</v>
      </c>
      <c r="EH6577">
        <v>0</v>
      </c>
      <c r="EI6577">
        <v>0</v>
      </c>
      <c r="EJ6577">
        <v>0</v>
      </c>
      <c r="EK6577">
        <v>0</v>
      </c>
      <c r="EL6577">
        <v>0</v>
      </c>
      <c r="EM6577">
        <v>0</v>
      </c>
      <c r="EN6577">
        <v>0</v>
      </c>
      <c r="EO6577">
        <v>0</v>
      </c>
      <c r="EP6577">
        <v>0</v>
      </c>
      <c r="EQ6577">
        <v>0</v>
      </c>
      <c r="ER6577">
        <v>0</v>
      </c>
      <c r="ES6577">
        <v>0</v>
      </c>
      <c r="ET6577">
        <v>0</v>
      </c>
      <c r="EU6577">
        <v>0</v>
      </c>
      <c r="EV6577">
        <v>0</v>
      </c>
      <c r="EW6577">
        <v>0</v>
      </c>
      <c r="EX6577">
        <v>0</v>
      </c>
      <c r="EY6577">
        <v>0</v>
      </c>
      <c r="EZ6577">
        <v>0</v>
      </c>
      <c r="FA6577">
        <v>0</v>
      </c>
      <c r="FB6577">
        <v>0</v>
      </c>
      <c r="FC6577">
        <v>1289057.6055648241</v>
      </c>
      <c r="FD6577">
        <v>746431.87068891968</v>
      </c>
      <c r="FE6577">
        <v>904115.37609233777</v>
      </c>
      <c r="FF6577">
        <v>0</v>
      </c>
      <c r="FG6577">
        <v>0</v>
      </c>
      <c r="FH6577">
        <v>0</v>
      </c>
      <c r="FI6577">
        <v>0</v>
      </c>
      <c r="FJ6577">
        <v>0</v>
      </c>
      <c r="FK6577">
        <v>0</v>
      </c>
      <c r="FL6577">
        <v>0</v>
      </c>
      <c r="FM6577">
        <v>0</v>
      </c>
      <c r="FN6577">
        <v>0</v>
      </c>
      <c r="FO6577">
        <v>0</v>
      </c>
      <c r="FP6577">
        <v>0</v>
      </c>
      <c r="FQ6577">
        <v>0</v>
      </c>
      <c r="FR6577">
        <v>0</v>
      </c>
      <c r="FS6577">
        <v>0</v>
      </c>
      <c r="FT6577">
        <v>0</v>
      </c>
      <c r="FU6577">
        <v>2435315.0136662144</v>
      </c>
      <c r="FV6577">
        <v>1342251.1989548849</v>
      </c>
      <c r="FW6577">
        <v>1498622.7618149987</v>
      </c>
    </row>
    <row r="6578" spans="1:179" x14ac:dyDescent="0.25">
      <c r="A6578" s="1" t="s">
        <v>6755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  <c r="EE6578">
        <v>0</v>
      </c>
      <c r="EF6578">
        <v>0</v>
      </c>
      <c r="EG6578">
        <v>0</v>
      </c>
      <c r="EH6578">
        <v>0</v>
      </c>
      <c r="EI6578">
        <v>0</v>
      </c>
      <c r="EJ6578">
        <v>0</v>
      </c>
      <c r="EK6578">
        <v>0</v>
      </c>
      <c r="EL6578">
        <v>0</v>
      </c>
      <c r="EM6578">
        <v>0</v>
      </c>
      <c r="EN6578">
        <v>0</v>
      </c>
      <c r="EO6578">
        <v>0</v>
      </c>
      <c r="EP6578">
        <v>0</v>
      </c>
      <c r="EQ6578">
        <v>0</v>
      </c>
      <c r="ER6578">
        <v>0</v>
      </c>
      <c r="ES6578">
        <v>0</v>
      </c>
      <c r="ET6578">
        <v>0</v>
      </c>
      <c r="EU6578">
        <v>0</v>
      </c>
      <c r="EV6578">
        <v>0</v>
      </c>
      <c r="EW6578">
        <v>0</v>
      </c>
      <c r="EX6578">
        <v>0</v>
      </c>
      <c r="EY6578">
        <v>0</v>
      </c>
      <c r="EZ6578">
        <v>0</v>
      </c>
      <c r="FA6578">
        <v>0</v>
      </c>
      <c r="FB6578">
        <v>0</v>
      </c>
      <c r="FC6578">
        <v>1079156.9857895381</v>
      </c>
      <c r="FD6578">
        <v>592643.10731747351</v>
      </c>
      <c r="FE6578">
        <v>754800.33253822196</v>
      </c>
      <c r="FF6578">
        <v>0</v>
      </c>
      <c r="FG6578">
        <v>0</v>
      </c>
      <c r="FH6578">
        <v>0</v>
      </c>
      <c r="FI6578">
        <v>0</v>
      </c>
      <c r="FJ6578">
        <v>0</v>
      </c>
      <c r="FK6578">
        <v>0</v>
      </c>
      <c r="FL6578">
        <v>0</v>
      </c>
      <c r="FM6578">
        <v>0</v>
      </c>
      <c r="FN6578">
        <v>0</v>
      </c>
      <c r="FO6578">
        <v>0</v>
      </c>
      <c r="FP6578">
        <v>0</v>
      </c>
      <c r="FQ6578">
        <v>0</v>
      </c>
      <c r="FR6578">
        <v>0</v>
      </c>
      <c r="FS6578">
        <v>0</v>
      </c>
      <c r="FT6578">
        <v>0</v>
      </c>
      <c r="FU6578">
        <v>1973857.5129994326</v>
      </c>
      <c r="FV6578">
        <v>971164.21154860849</v>
      </c>
      <c r="FW6578">
        <v>1146536.9965390121</v>
      </c>
    </row>
    <row r="6579" spans="1:179" x14ac:dyDescent="0.25">
      <c r="A6579" s="1" t="s">
        <v>6756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  <c r="DL6579">
        <v>0</v>
      </c>
      <c r="DM6579">
        <v>0</v>
      </c>
      <c r="DN6579">
        <v>0</v>
      </c>
      <c r="DO6579">
        <v>0</v>
      </c>
      <c r="DP6579">
        <v>0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>
        <v>0</v>
      </c>
      <c r="EF6579">
        <v>0</v>
      </c>
      <c r="EG6579">
        <v>0</v>
      </c>
      <c r="EH6579">
        <v>0</v>
      </c>
      <c r="EI6579">
        <v>0</v>
      </c>
      <c r="EJ6579">
        <v>0</v>
      </c>
      <c r="EK6579">
        <v>0</v>
      </c>
      <c r="EL6579">
        <v>0</v>
      </c>
      <c r="EM6579">
        <v>0</v>
      </c>
      <c r="EN6579">
        <v>0</v>
      </c>
      <c r="EO6579">
        <v>0</v>
      </c>
      <c r="EP6579">
        <v>0</v>
      </c>
      <c r="EQ6579">
        <v>0</v>
      </c>
      <c r="ER6579">
        <v>0</v>
      </c>
      <c r="ES6579">
        <v>0</v>
      </c>
      <c r="ET6579">
        <v>0</v>
      </c>
      <c r="EU6579">
        <v>0</v>
      </c>
      <c r="EV6579">
        <v>0</v>
      </c>
      <c r="EW6579">
        <v>0</v>
      </c>
      <c r="EX6579">
        <v>0</v>
      </c>
      <c r="EY6579">
        <v>0</v>
      </c>
      <c r="EZ6579">
        <v>0</v>
      </c>
      <c r="FA6579">
        <v>0</v>
      </c>
      <c r="FB6579">
        <v>0</v>
      </c>
      <c r="FC6579">
        <v>881470.83831210784</v>
      </c>
      <c r="FD6579">
        <v>448623.4616171305</v>
      </c>
      <c r="FE6579">
        <v>613996.1624430191</v>
      </c>
      <c r="FF6579">
        <v>0</v>
      </c>
      <c r="FG6579">
        <v>0</v>
      </c>
      <c r="FH6579">
        <v>0</v>
      </c>
      <c r="FI6579">
        <v>0</v>
      </c>
      <c r="FJ6579">
        <v>0</v>
      </c>
      <c r="FK6579">
        <v>0</v>
      </c>
      <c r="FL6579">
        <v>0</v>
      </c>
      <c r="FM6579">
        <v>0</v>
      </c>
      <c r="FN6579">
        <v>0</v>
      </c>
      <c r="FO6579">
        <v>0</v>
      </c>
      <c r="FP6579">
        <v>0</v>
      </c>
      <c r="FQ6579">
        <v>0</v>
      </c>
      <c r="FR6579">
        <v>0</v>
      </c>
      <c r="FS6579">
        <v>0</v>
      </c>
      <c r="FT6579">
        <v>0</v>
      </c>
      <c r="FU6579">
        <v>1556311.613204651</v>
      </c>
      <c r="FV6579">
        <v>632968.55091898819</v>
      </c>
      <c r="FW6579">
        <v>826394.344210768</v>
      </c>
    </row>
    <row r="6580" spans="1:179" x14ac:dyDescent="0.25">
      <c r="A6580" s="1" t="s">
        <v>6757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0</v>
      </c>
      <c r="I6580">
        <v>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0</v>
      </c>
      <c r="BZ6580">
        <v>0</v>
      </c>
      <c r="CA6580">
        <v>0</v>
      </c>
      <c r="CB6580">
        <v>0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  <c r="EE6580">
        <v>0</v>
      </c>
      <c r="EF6580">
        <v>0</v>
      </c>
      <c r="EG6580">
        <v>0</v>
      </c>
      <c r="EH6580">
        <v>0</v>
      </c>
      <c r="EI6580">
        <v>0</v>
      </c>
      <c r="EJ6580">
        <v>0</v>
      </c>
      <c r="EK6580">
        <v>0</v>
      </c>
      <c r="EL6580">
        <v>0</v>
      </c>
      <c r="EM6580">
        <v>0</v>
      </c>
      <c r="EN6580">
        <v>0</v>
      </c>
      <c r="EO6580">
        <v>0</v>
      </c>
      <c r="EP6580">
        <v>0</v>
      </c>
      <c r="EQ6580">
        <v>0</v>
      </c>
      <c r="ER6580">
        <v>0</v>
      </c>
      <c r="ES6580">
        <v>0</v>
      </c>
      <c r="ET6580">
        <v>0</v>
      </c>
      <c r="EU6580">
        <v>0</v>
      </c>
      <c r="EV6580">
        <v>0</v>
      </c>
      <c r="EW6580">
        <v>0</v>
      </c>
      <c r="EX6580">
        <v>0</v>
      </c>
      <c r="EY6580">
        <v>0</v>
      </c>
      <c r="EZ6580">
        <v>0</v>
      </c>
      <c r="FA6580">
        <v>0</v>
      </c>
      <c r="FB6580">
        <v>0</v>
      </c>
      <c r="FC6580">
        <v>707711.39010784542</v>
      </c>
      <c r="FD6580">
        <v>324027.98933463293</v>
      </c>
      <c r="FE6580">
        <v>490393.17035800091</v>
      </c>
      <c r="FF6580">
        <v>0</v>
      </c>
      <c r="FG6580">
        <v>0</v>
      </c>
      <c r="FH6580">
        <v>0</v>
      </c>
      <c r="FI6580">
        <v>0</v>
      </c>
      <c r="FJ6580">
        <v>0</v>
      </c>
      <c r="FK6580">
        <v>0</v>
      </c>
      <c r="FL6580">
        <v>0</v>
      </c>
      <c r="FM6580">
        <v>0</v>
      </c>
      <c r="FN6580">
        <v>0</v>
      </c>
      <c r="FO6580">
        <v>0</v>
      </c>
      <c r="FP6580">
        <v>0</v>
      </c>
      <c r="FQ6580">
        <v>0</v>
      </c>
      <c r="FR6580">
        <v>0</v>
      </c>
      <c r="FS6580">
        <v>0</v>
      </c>
      <c r="FT6580">
        <v>0</v>
      </c>
      <c r="FU6580">
        <v>1190167.4142956147</v>
      </c>
      <c r="FV6580">
        <v>344784.1570935105</v>
      </c>
      <c r="FW6580">
        <v>551524.30423804233</v>
      </c>
    </row>
    <row r="6581" spans="1:179" x14ac:dyDescent="0.25">
      <c r="A6581" s="1" t="s">
        <v>6758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0</v>
      </c>
      <c r="K6581">
        <v>0</v>
      </c>
      <c r="L6581">
        <v>0</v>
      </c>
      <c r="M6581">
        <v>0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0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  <c r="EE6581">
        <v>0</v>
      </c>
      <c r="EF6581">
        <v>0</v>
      </c>
      <c r="EG6581">
        <v>0</v>
      </c>
      <c r="EH6581">
        <v>0</v>
      </c>
      <c r="EI6581">
        <v>0</v>
      </c>
      <c r="EJ6581">
        <v>0</v>
      </c>
      <c r="EK6581">
        <v>0</v>
      </c>
      <c r="EL6581">
        <v>0</v>
      </c>
      <c r="EM6581">
        <v>0</v>
      </c>
      <c r="EN6581">
        <v>0</v>
      </c>
      <c r="EO6581">
        <v>0</v>
      </c>
      <c r="EP6581">
        <v>0</v>
      </c>
      <c r="EQ6581">
        <v>0</v>
      </c>
      <c r="ER6581">
        <v>0</v>
      </c>
      <c r="ES6581">
        <v>0</v>
      </c>
      <c r="ET6581">
        <v>0</v>
      </c>
      <c r="EU6581">
        <v>0</v>
      </c>
      <c r="EV6581">
        <v>0</v>
      </c>
      <c r="EW6581">
        <v>0</v>
      </c>
      <c r="EX6581">
        <v>0</v>
      </c>
      <c r="EY6581">
        <v>0</v>
      </c>
      <c r="EZ6581">
        <v>0</v>
      </c>
      <c r="FA6581">
        <v>0</v>
      </c>
      <c r="FB6581">
        <v>0</v>
      </c>
      <c r="FC6581">
        <v>558895.25118699425</v>
      </c>
      <c r="FD6581">
        <v>224205.1241845527</v>
      </c>
      <c r="FE6581">
        <v>387311.1123055662</v>
      </c>
      <c r="FF6581">
        <v>0</v>
      </c>
      <c r="FG6581">
        <v>0</v>
      </c>
      <c r="FH6581">
        <v>0</v>
      </c>
      <c r="FI6581">
        <v>0</v>
      </c>
      <c r="FJ6581">
        <v>0</v>
      </c>
      <c r="FK6581">
        <v>0</v>
      </c>
      <c r="FL6581">
        <v>0</v>
      </c>
      <c r="FM6581">
        <v>0</v>
      </c>
      <c r="FN6581">
        <v>0</v>
      </c>
      <c r="FO6581">
        <v>0</v>
      </c>
      <c r="FP6581">
        <v>0</v>
      </c>
      <c r="FQ6581">
        <v>0</v>
      </c>
      <c r="FR6581">
        <v>0</v>
      </c>
      <c r="FS6581">
        <v>0</v>
      </c>
      <c r="FT6581">
        <v>0</v>
      </c>
      <c r="FU6581">
        <v>888145.83345726819</v>
      </c>
      <c r="FV6581">
        <v>192615.62588772672</v>
      </c>
      <c r="FW6581">
        <v>338099.31207249936</v>
      </c>
    </row>
    <row r="6582" spans="1:179" x14ac:dyDescent="0.25">
      <c r="A6582" s="1" t="s">
        <v>6759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0</v>
      </c>
      <c r="M6582">
        <v>0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  <c r="EE6582">
        <v>0</v>
      </c>
      <c r="EF6582">
        <v>0</v>
      </c>
      <c r="EG6582">
        <v>0</v>
      </c>
      <c r="EH6582">
        <v>0</v>
      </c>
      <c r="EI6582">
        <v>0</v>
      </c>
      <c r="EJ6582">
        <v>0</v>
      </c>
      <c r="EK6582">
        <v>0</v>
      </c>
      <c r="EL6582">
        <v>0</v>
      </c>
      <c r="EM6582">
        <v>0</v>
      </c>
      <c r="EN6582">
        <v>0</v>
      </c>
      <c r="EO6582">
        <v>0</v>
      </c>
      <c r="EP6582">
        <v>0</v>
      </c>
      <c r="EQ6582">
        <v>0</v>
      </c>
      <c r="ER6582">
        <v>0</v>
      </c>
      <c r="ES6582">
        <v>0</v>
      </c>
      <c r="ET6582">
        <v>0</v>
      </c>
      <c r="EU6582">
        <v>0</v>
      </c>
      <c r="EV6582">
        <v>0</v>
      </c>
      <c r="EW6582">
        <v>0</v>
      </c>
      <c r="EX6582">
        <v>0</v>
      </c>
      <c r="EY6582">
        <v>0</v>
      </c>
      <c r="EZ6582">
        <v>0</v>
      </c>
      <c r="FA6582">
        <v>0</v>
      </c>
      <c r="FB6582">
        <v>0</v>
      </c>
      <c r="FC6582">
        <v>397465.53968183702</v>
      </c>
      <c r="FD6582">
        <v>123998.51948236092</v>
      </c>
      <c r="FE6582">
        <v>276073.9166855932</v>
      </c>
      <c r="FF6582">
        <v>0</v>
      </c>
      <c r="FG6582">
        <v>0</v>
      </c>
      <c r="FH6582">
        <v>0</v>
      </c>
      <c r="FI6582">
        <v>0</v>
      </c>
      <c r="FJ6582">
        <v>0</v>
      </c>
      <c r="FK6582">
        <v>0</v>
      </c>
      <c r="FL6582">
        <v>0</v>
      </c>
      <c r="FM6582">
        <v>0</v>
      </c>
      <c r="FN6582">
        <v>0</v>
      </c>
      <c r="FO6582">
        <v>0</v>
      </c>
      <c r="FP6582">
        <v>0</v>
      </c>
      <c r="FQ6582">
        <v>0</v>
      </c>
      <c r="FR6582">
        <v>0</v>
      </c>
      <c r="FS6582">
        <v>0</v>
      </c>
      <c r="FT6582">
        <v>0</v>
      </c>
      <c r="FU6582">
        <v>572292.66762349161</v>
      </c>
      <c r="FV6582">
        <v>191792.76240703653</v>
      </c>
      <c r="FW6582">
        <v>197318.48613052524</v>
      </c>
    </row>
    <row r="6583" spans="1:179" x14ac:dyDescent="0.25">
      <c r="A6583" s="1" t="s">
        <v>6760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0</v>
      </c>
      <c r="AY6583">
        <v>0</v>
      </c>
      <c r="AZ6583">
        <v>0</v>
      </c>
      <c r="BA6583">
        <v>0</v>
      </c>
      <c r="BB6583">
        <v>0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0</v>
      </c>
      <c r="CA6583">
        <v>0</v>
      </c>
      <c r="CB6583">
        <v>0</v>
      </c>
      <c r="CC6583">
        <v>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  <c r="EE6583">
        <v>0</v>
      </c>
      <c r="EF6583">
        <v>0</v>
      </c>
      <c r="EG6583">
        <v>0</v>
      </c>
      <c r="EH6583">
        <v>0</v>
      </c>
      <c r="EI6583">
        <v>0</v>
      </c>
      <c r="EJ6583">
        <v>0</v>
      </c>
      <c r="EK6583">
        <v>0</v>
      </c>
      <c r="EL6583">
        <v>0</v>
      </c>
      <c r="EM6583">
        <v>0</v>
      </c>
      <c r="EN6583">
        <v>0</v>
      </c>
      <c r="EO6583">
        <v>0</v>
      </c>
      <c r="EP6583">
        <v>0</v>
      </c>
      <c r="EQ6583">
        <v>0</v>
      </c>
      <c r="ER6583">
        <v>0</v>
      </c>
      <c r="ES6583">
        <v>0</v>
      </c>
      <c r="ET6583">
        <v>0</v>
      </c>
      <c r="EU6583">
        <v>0</v>
      </c>
      <c r="EV6583">
        <v>0</v>
      </c>
      <c r="EW6583">
        <v>0</v>
      </c>
      <c r="EX6583">
        <v>0</v>
      </c>
      <c r="EY6583">
        <v>0</v>
      </c>
      <c r="EZ6583">
        <v>0</v>
      </c>
      <c r="FA6583">
        <v>0</v>
      </c>
      <c r="FB6583">
        <v>0</v>
      </c>
      <c r="FC6583">
        <v>794557.41271467786</v>
      </c>
      <c r="FD6583">
        <v>375059.99006168114</v>
      </c>
      <c r="FE6583">
        <v>498985.21120071423</v>
      </c>
      <c r="FF6583">
        <v>0</v>
      </c>
      <c r="FG6583">
        <v>0</v>
      </c>
      <c r="FH6583">
        <v>0</v>
      </c>
      <c r="FI6583">
        <v>0</v>
      </c>
      <c r="FJ6583">
        <v>0</v>
      </c>
      <c r="FK6583">
        <v>0</v>
      </c>
      <c r="FL6583">
        <v>0</v>
      </c>
      <c r="FM6583">
        <v>0</v>
      </c>
      <c r="FN6583">
        <v>0</v>
      </c>
      <c r="FO6583">
        <v>0</v>
      </c>
      <c r="FP6583">
        <v>0</v>
      </c>
      <c r="FQ6583">
        <v>0</v>
      </c>
      <c r="FR6583">
        <v>0</v>
      </c>
      <c r="FS6583">
        <v>0</v>
      </c>
      <c r="FT6583">
        <v>0</v>
      </c>
      <c r="FU6583">
        <v>1360867.5665489538</v>
      </c>
      <c r="FV6583">
        <v>592223.02955098648</v>
      </c>
      <c r="FW6583">
        <v>720959.6405795007</v>
      </c>
    </row>
    <row r="6584" spans="1:179" x14ac:dyDescent="0.25">
      <c r="A6584" s="1" t="s">
        <v>6761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0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0</v>
      </c>
      <c r="BZ6584">
        <v>0</v>
      </c>
      <c r="CA6584">
        <v>0</v>
      </c>
      <c r="CB6584">
        <v>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  <c r="EE6584">
        <v>0</v>
      </c>
      <c r="EF6584">
        <v>0</v>
      </c>
      <c r="EG6584">
        <v>0</v>
      </c>
      <c r="EH6584">
        <v>0</v>
      </c>
      <c r="EI6584">
        <v>0</v>
      </c>
      <c r="EJ6584">
        <v>0</v>
      </c>
      <c r="EK6584">
        <v>0</v>
      </c>
      <c r="EL6584">
        <v>0</v>
      </c>
      <c r="EM6584">
        <v>0</v>
      </c>
      <c r="EN6584">
        <v>0</v>
      </c>
      <c r="EO6584">
        <v>0</v>
      </c>
      <c r="EP6584">
        <v>0</v>
      </c>
      <c r="EQ6584">
        <v>0</v>
      </c>
      <c r="ER6584">
        <v>0</v>
      </c>
      <c r="ES6584">
        <v>0</v>
      </c>
      <c r="ET6584">
        <v>0</v>
      </c>
      <c r="EU6584">
        <v>0</v>
      </c>
      <c r="EV6584">
        <v>0</v>
      </c>
      <c r="EW6584">
        <v>0</v>
      </c>
      <c r="EX6584">
        <v>0</v>
      </c>
      <c r="EY6584">
        <v>0</v>
      </c>
      <c r="EZ6584">
        <v>0</v>
      </c>
      <c r="FA6584">
        <v>0</v>
      </c>
      <c r="FB6584">
        <v>0</v>
      </c>
      <c r="FC6584">
        <v>1569231.9694480998</v>
      </c>
      <c r="FD6584">
        <v>985095.32791927154</v>
      </c>
      <c r="FE6584">
        <v>1040819.3289082736</v>
      </c>
      <c r="FF6584">
        <v>0</v>
      </c>
      <c r="FG6584">
        <v>0</v>
      </c>
      <c r="FH6584">
        <v>0</v>
      </c>
      <c r="FI6584">
        <v>0</v>
      </c>
      <c r="FJ6584">
        <v>0</v>
      </c>
      <c r="FK6584">
        <v>0</v>
      </c>
      <c r="FL6584">
        <v>0</v>
      </c>
      <c r="FM6584">
        <v>0</v>
      </c>
      <c r="FN6584">
        <v>0</v>
      </c>
      <c r="FO6584">
        <v>0</v>
      </c>
      <c r="FP6584">
        <v>0</v>
      </c>
      <c r="FQ6584">
        <v>0</v>
      </c>
      <c r="FR6584">
        <v>0</v>
      </c>
      <c r="FS6584">
        <v>0</v>
      </c>
      <c r="FT6584">
        <v>0</v>
      </c>
      <c r="FU6584">
        <v>3066857.9929206576</v>
      </c>
      <c r="FV6584">
        <v>2100663.8655224997</v>
      </c>
      <c r="FW6584">
        <v>2121744.1324674068</v>
      </c>
    </row>
    <row r="6585" spans="1:179" x14ac:dyDescent="0.25">
      <c r="A6585" s="1" t="s">
        <v>6762</v>
      </c>
      <c r="B6585">
        <v>0</v>
      </c>
      <c r="C6585">
        <v>0</v>
      </c>
      <c r="D6585">
        <v>388800</v>
      </c>
      <c r="E6585">
        <v>388800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1166400</v>
      </c>
      <c r="AO6585">
        <v>1166400</v>
      </c>
      <c r="AP6585">
        <v>1166400</v>
      </c>
      <c r="AQ6585">
        <v>116640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3877074.6308147535</v>
      </c>
      <c r="BX6585">
        <v>737001.17054042185</v>
      </c>
      <c r="BY6585">
        <v>4378037.1293971045</v>
      </c>
      <c r="BZ6585">
        <v>1324021.2846643252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3379982.5075117294</v>
      </c>
      <c r="CP6585">
        <v>735343.93968475878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0</v>
      </c>
      <c r="DO6585">
        <v>0</v>
      </c>
      <c r="DP6585">
        <v>0</v>
      </c>
      <c r="DQ6585">
        <v>695964.66832168505</v>
      </c>
      <c r="DR6585">
        <v>104074.74998854846</v>
      </c>
      <c r="DS6585">
        <v>740046.72674504155</v>
      </c>
      <c r="DT6585">
        <v>103978.52220921653</v>
      </c>
      <c r="DU6585">
        <v>3264164.722422027</v>
      </c>
      <c r="DV6585">
        <v>111657.14366620767</v>
      </c>
      <c r="DW6585">
        <v>3411000.1774060898</v>
      </c>
      <c r="DX6585">
        <v>110626.91748528654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  <c r="EE6585">
        <v>0</v>
      </c>
      <c r="EF6585">
        <v>0</v>
      </c>
      <c r="EG6585">
        <v>0</v>
      </c>
      <c r="EH6585">
        <v>0</v>
      </c>
      <c r="EI6585">
        <v>0</v>
      </c>
      <c r="EJ6585">
        <v>0</v>
      </c>
      <c r="EK6585">
        <v>0</v>
      </c>
      <c r="EL6585">
        <v>0</v>
      </c>
      <c r="EM6585">
        <v>0</v>
      </c>
      <c r="EN6585">
        <v>0</v>
      </c>
      <c r="EO6585">
        <v>0</v>
      </c>
      <c r="EP6585">
        <v>0</v>
      </c>
      <c r="EQ6585">
        <v>0</v>
      </c>
      <c r="ER6585">
        <v>0</v>
      </c>
      <c r="ES6585">
        <v>0</v>
      </c>
      <c r="ET6585">
        <v>0</v>
      </c>
      <c r="EU6585">
        <v>0</v>
      </c>
      <c r="EV6585">
        <v>0</v>
      </c>
      <c r="EW6585">
        <v>0</v>
      </c>
      <c r="EX6585">
        <v>0</v>
      </c>
      <c r="EY6585">
        <v>0</v>
      </c>
      <c r="EZ6585">
        <v>0</v>
      </c>
      <c r="FA6585">
        <v>0</v>
      </c>
      <c r="FB6585">
        <v>0</v>
      </c>
      <c r="FC6585">
        <v>3021397.0192317911</v>
      </c>
      <c r="FD6585">
        <v>1691289.0204497827</v>
      </c>
      <c r="FE6585">
        <v>1683724.4370674489</v>
      </c>
      <c r="FF6585">
        <v>0</v>
      </c>
      <c r="FG6585">
        <v>0</v>
      </c>
      <c r="FH6585">
        <v>0</v>
      </c>
      <c r="FI6585">
        <v>0</v>
      </c>
      <c r="FJ6585">
        <v>0</v>
      </c>
      <c r="FK6585">
        <v>0</v>
      </c>
      <c r="FL6585">
        <v>0</v>
      </c>
      <c r="FM6585">
        <v>0</v>
      </c>
      <c r="FN6585">
        <v>0</v>
      </c>
      <c r="FO6585">
        <v>0</v>
      </c>
      <c r="FP6585">
        <v>0</v>
      </c>
      <c r="FQ6585">
        <v>0</v>
      </c>
      <c r="FR6585">
        <v>0</v>
      </c>
      <c r="FS6585">
        <v>0</v>
      </c>
      <c r="FT6585">
        <v>0</v>
      </c>
      <c r="FU6585">
        <v>5200381.5551893106</v>
      </c>
      <c r="FV6585">
        <v>3770824.8347009923</v>
      </c>
      <c r="FW6585">
        <v>3668999.595451273</v>
      </c>
    </row>
    <row r="6586" spans="1:179" x14ac:dyDescent="0.25">
      <c r="A6586" s="1" t="s">
        <v>6763</v>
      </c>
      <c r="B6586">
        <v>0</v>
      </c>
      <c r="C6586">
        <v>0</v>
      </c>
      <c r="D6586">
        <v>777600</v>
      </c>
      <c r="E6586">
        <v>777600</v>
      </c>
      <c r="F6586">
        <v>0</v>
      </c>
      <c r="G6586">
        <v>1036800</v>
      </c>
      <c r="H6586">
        <v>388800</v>
      </c>
      <c r="I6586">
        <v>0</v>
      </c>
      <c r="J6586">
        <v>0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1454400</v>
      </c>
      <c r="R6586">
        <v>0</v>
      </c>
      <c r="S6586">
        <v>0</v>
      </c>
      <c r="T6586">
        <v>0</v>
      </c>
      <c r="U6586">
        <v>0</v>
      </c>
      <c r="V6586">
        <v>1171800</v>
      </c>
      <c r="W6586">
        <v>1171800</v>
      </c>
      <c r="X6586">
        <v>2332800</v>
      </c>
      <c r="Y6586">
        <v>2332800</v>
      </c>
      <c r="Z6586">
        <v>2332800</v>
      </c>
      <c r="AA6586">
        <v>1166400</v>
      </c>
      <c r="AB6586">
        <v>2332800</v>
      </c>
      <c r="AC6586">
        <v>2332800</v>
      </c>
      <c r="AD6586">
        <v>1684800</v>
      </c>
      <c r="AE6586">
        <v>1684800</v>
      </c>
      <c r="AF6586">
        <v>168480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1166400</v>
      </c>
      <c r="AM6586">
        <v>1166400</v>
      </c>
      <c r="AN6586">
        <v>1166400</v>
      </c>
      <c r="AO6586">
        <v>1166400</v>
      </c>
      <c r="AP6586">
        <v>1166400</v>
      </c>
      <c r="AQ6586">
        <v>2332800</v>
      </c>
      <c r="AR6586">
        <v>1166400</v>
      </c>
      <c r="AS6586">
        <v>1166400</v>
      </c>
      <c r="AT6586">
        <v>1166400</v>
      </c>
      <c r="AU6586">
        <v>2332800</v>
      </c>
      <c r="AV6586">
        <v>518400</v>
      </c>
      <c r="AW6586">
        <v>129600</v>
      </c>
      <c r="AX6586">
        <v>0</v>
      </c>
      <c r="AY6586">
        <v>0</v>
      </c>
      <c r="AZ6586">
        <v>5961600</v>
      </c>
      <c r="BA6586">
        <v>2592000</v>
      </c>
      <c r="BB6586">
        <v>1814400</v>
      </c>
      <c r="BC6586">
        <v>0</v>
      </c>
      <c r="BD6586">
        <v>2462400</v>
      </c>
      <c r="BE6586">
        <v>0</v>
      </c>
      <c r="BF6586">
        <v>0</v>
      </c>
      <c r="BG6586">
        <v>648000</v>
      </c>
      <c r="BH6586">
        <v>0</v>
      </c>
      <c r="BI6586">
        <v>0</v>
      </c>
      <c r="BJ6586">
        <v>0</v>
      </c>
      <c r="BK6586">
        <v>0</v>
      </c>
      <c r="BL6586">
        <v>777600</v>
      </c>
      <c r="BM6586">
        <v>129600</v>
      </c>
      <c r="BN6586">
        <v>388800</v>
      </c>
      <c r="BO6586">
        <v>259200</v>
      </c>
      <c r="BP6586">
        <v>518400</v>
      </c>
      <c r="BQ6586">
        <v>518400</v>
      </c>
      <c r="BR6586">
        <v>518400</v>
      </c>
      <c r="BS6586">
        <v>0</v>
      </c>
      <c r="BT6586">
        <v>0</v>
      </c>
      <c r="BU6586">
        <v>0</v>
      </c>
      <c r="BV6586">
        <v>0</v>
      </c>
      <c r="BW6586">
        <v>7647077.9048525682</v>
      </c>
      <c r="BX6586">
        <v>176705.3314282166</v>
      </c>
      <c r="BY6586">
        <v>9067627.5491314512</v>
      </c>
      <c r="BZ6586">
        <v>190169.29179798262</v>
      </c>
      <c r="CA6586">
        <v>0</v>
      </c>
      <c r="CB6586">
        <v>0</v>
      </c>
      <c r="CC6586">
        <v>8951699.2840253264</v>
      </c>
      <c r="CD6586">
        <v>6407885.9603494843</v>
      </c>
      <c r="CE6586">
        <v>9093011.5384515077</v>
      </c>
      <c r="CF6586">
        <v>2349132.5092688403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4235464.4671949679</v>
      </c>
      <c r="CN6586">
        <v>1191910.6220325988</v>
      </c>
      <c r="CO6586">
        <v>6661624.9120596349</v>
      </c>
      <c r="CP6586">
        <v>185571.02871117101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3410754.1715181526</v>
      </c>
      <c r="CX6586">
        <v>1012196.1294104001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9404733.4268732369</v>
      </c>
      <c r="DF6586">
        <v>8119265.1834701719</v>
      </c>
      <c r="DG6586">
        <v>9409145.9767823294</v>
      </c>
      <c r="DH6586">
        <v>9409145.9767823294</v>
      </c>
      <c r="DI6586">
        <v>9383461.5383787602</v>
      </c>
      <c r="DJ6586">
        <v>7826839.4226119146</v>
      </c>
      <c r="DK6586">
        <v>4713008.7964208666</v>
      </c>
      <c r="DL6586">
        <v>4713008.7964208666</v>
      </c>
      <c r="DM6586">
        <v>9373571.182400614</v>
      </c>
      <c r="DN6586">
        <v>6053264.0905020572</v>
      </c>
      <c r="DO6586">
        <v>9383986.7354402039</v>
      </c>
      <c r="DP6586">
        <v>6388466.1978289755</v>
      </c>
      <c r="DQ6586">
        <v>1664129.8758750169</v>
      </c>
      <c r="DR6586">
        <v>222754.47567344125</v>
      </c>
      <c r="DS6586">
        <v>3017351.4524379424</v>
      </c>
      <c r="DT6586">
        <v>222104.51743012739</v>
      </c>
      <c r="DU6586">
        <v>4425401.2153796861</v>
      </c>
      <c r="DV6586">
        <v>211280.79684866109</v>
      </c>
      <c r="DW6586">
        <v>7010988.4451472806</v>
      </c>
      <c r="DX6586">
        <v>205028.2662460893</v>
      </c>
      <c r="DY6586">
        <v>1973612.8525406881</v>
      </c>
      <c r="DZ6586">
        <v>3325865.8601870011</v>
      </c>
      <c r="EA6586">
        <v>5084168.6924033156</v>
      </c>
      <c r="EB6586">
        <v>9409145.9767823294</v>
      </c>
      <c r="EC6586">
        <v>6785419.9157004738</v>
      </c>
      <c r="ED6586">
        <v>1723528.2575185024</v>
      </c>
      <c r="EE6586">
        <v>8470198.8907102756</v>
      </c>
      <c r="EF6586">
        <v>580896.3347271661</v>
      </c>
      <c r="EG6586">
        <v>531525.33226246794</v>
      </c>
      <c r="EH6586">
        <v>531525.33226247248</v>
      </c>
      <c r="EI6586">
        <v>9327792.9106797241</v>
      </c>
      <c r="EJ6586">
        <v>2143747.2429381614</v>
      </c>
      <c r="EK6586">
        <v>9272644.3869828545</v>
      </c>
      <c r="EL6586">
        <v>3949755.6453017457</v>
      </c>
      <c r="EM6586">
        <v>9275770.0129143223</v>
      </c>
      <c r="EN6586">
        <v>3120906.8981116847</v>
      </c>
      <c r="EO6586">
        <v>9356865.1087468546</v>
      </c>
      <c r="EP6586">
        <v>5464750.921849383</v>
      </c>
      <c r="EQ6586">
        <v>1217149.6076041148</v>
      </c>
      <c r="ER6586">
        <v>8843834.4795843624</v>
      </c>
      <c r="ES6586">
        <v>1201942.5840359374</v>
      </c>
      <c r="ET6586">
        <v>4427051.5851502242</v>
      </c>
      <c r="EU6586">
        <v>5567703.358145819</v>
      </c>
      <c r="EV6586">
        <v>5193588.202970013</v>
      </c>
      <c r="EW6586">
        <v>9286736.1931510214</v>
      </c>
      <c r="EX6586">
        <v>3238032.635093688</v>
      </c>
      <c r="EY6586">
        <v>866260.44212810486</v>
      </c>
      <c r="EZ6586">
        <v>8738792.1454363409</v>
      </c>
      <c r="FA6586">
        <v>1034915.6744660505</v>
      </c>
      <c r="FB6586">
        <v>7895918.0997201586</v>
      </c>
      <c r="FC6586">
        <v>3510808.5277677625</v>
      </c>
      <c r="FD6586">
        <v>2307023.4840239361</v>
      </c>
      <c r="FE6586">
        <v>2252551.2320246347</v>
      </c>
      <c r="FF6586">
        <v>5594078.6553376094</v>
      </c>
      <c r="FG6586">
        <v>6392720.715171108</v>
      </c>
      <c r="FH6586">
        <v>6392720.715171108</v>
      </c>
      <c r="FI6586">
        <v>5649026.6977345394</v>
      </c>
      <c r="FJ6586">
        <v>6383654.0777400397</v>
      </c>
      <c r="FK6586">
        <v>3525077.1550326119</v>
      </c>
      <c r="FL6586">
        <v>5120428.4142324515</v>
      </c>
      <c r="FM6586">
        <v>5756977.0387616148</v>
      </c>
      <c r="FN6586">
        <v>5875511.9619093547</v>
      </c>
      <c r="FO6586">
        <v>6392720.715171108</v>
      </c>
      <c r="FP6586">
        <v>6188371.9080261812</v>
      </c>
      <c r="FQ6586">
        <v>1771746.8962381727</v>
      </c>
      <c r="FR6586">
        <v>6389383.2278111167</v>
      </c>
      <c r="FS6586">
        <v>5276928.0435633715</v>
      </c>
      <c r="FT6586">
        <v>6392720.715171108</v>
      </c>
      <c r="FU6586">
        <v>6314011.7809703266</v>
      </c>
      <c r="FV6586">
        <v>5079818.322757571</v>
      </c>
      <c r="FW6586">
        <v>4896794.1285409285</v>
      </c>
    </row>
    <row r="6587" spans="1:179" x14ac:dyDescent="0.25">
      <c r="A6587" s="1" t="s">
        <v>6764</v>
      </c>
      <c r="B6587">
        <v>0</v>
      </c>
      <c r="C6587">
        <v>0</v>
      </c>
      <c r="D6587">
        <v>388800</v>
      </c>
      <c r="E6587">
        <v>388800</v>
      </c>
      <c r="F6587">
        <v>0</v>
      </c>
      <c r="G6587">
        <v>1036800</v>
      </c>
      <c r="H6587">
        <v>388800</v>
      </c>
      <c r="I6587">
        <v>0</v>
      </c>
      <c r="J6587">
        <v>0</v>
      </c>
      <c r="K6587">
        <v>0</v>
      </c>
      <c r="L6587">
        <v>0</v>
      </c>
      <c r="M6587">
        <v>0</v>
      </c>
      <c r="N6587">
        <v>0</v>
      </c>
      <c r="O6587">
        <v>0</v>
      </c>
      <c r="P6587">
        <v>0</v>
      </c>
      <c r="Q6587">
        <v>2908800</v>
      </c>
      <c r="R6587">
        <v>0</v>
      </c>
      <c r="S6587">
        <v>0</v>
      </c>
      <c r="T6587">
        <v>0</v>
      </c>
      <c r="U6587">
        <v>0</v>
      </c>
      <c r="V6587">
        <v>2343600</v>
      </c>
      <c r="W6587">
        <v>2343600</v>
      </c>
      <c r="X6587">
        <v>2332800</v>
      </c>
      <c r="Y6587">
        <v>2332800</v>
      </c>
      <c r="Z6587">
        <v>2332800</v>
      </c>
      <c r="AA6587">
        <v>2332800</v>
      </c>
      <c r="AB6587">
        <v>2332800</v>
      </c>
      <c r="AC6587">
        <v>2332800</v>
      </c>
      <c r="AD6587">
        <v>1684800</v>
      </c>
      <c r="AE6587">
        <v>1684800</v>
      </c>
      <c r="AF6587">
        <v>168480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2332800</v>
      </c>
      <c r="AM6587">
        <v>2332800</v>
      </c>
      <c r="AN6587">
        <v>0</v>
      </c>
      <c r="AO6587">
        <v>0</v>
      </c>
      <c r="AP6587">
        <v>0</v>
      </c>
      <c r="AQ6587">
        <v>2332800</v>
      </c>
      <c r="AR6587">
        <v>2332800</v>
      </c>
      <c r="AS6587">
        <v>2332800</v>
      </c>
      <c r="AT6587">
        <v>2332800</v>
      </c>
      <c r="AU6587">
        <v>2332800</v>
      </c>
      <c r="AV6587">
        <v>518400</v>
      </c>
      <c r="AW6587">
        <v>129600</v>
      </c>
      <c r="AX6587">
        <v>0</v>
      </c>
      <c r="AY6587">
        <v>0</v>
      </c>
      <c r="AZ6587">
        <v>5961600</v>
      </c>
      <c r="BA6587">
        <v>2592000</v>
      </c>
      <c r="BB6587">
        <v>1814400</v>
      </c>
      <c r="BC6587">
        <v>0</v>
      </c>
      <c r="BD6587">
        <v>2462400</v>
      </c>
      <c r="BE6587">
        <v>0</v>
      </c>
      <c r="BF6587">
        <v>0</v>
      </c>
      <c r="BG6587">
        <v>648000</v>
      </c>
      <c r="BH6587">
        <v>0</v>
      </c>
      <c r="BI6587">
        <v>0</v>
      </c>
      <c r="BJ6587">
        <v>0</v>
      </c>
      <c r="BK6587">
        <v>0</v>
      </c>
      <c r="BL6587">
        <v>777600</v>
      </c>
      <c r="BM6587">
        <v>129600</v>
      </c>
      <c r="BN6587">
        <v>388800</v>
      </c>
      <c r="BO6587">
        <v>259200</v>
      </c>
      <c r="BP6587">
        <v>518400</v>
      </c>
      <c r="BQ6587">
        <v>518400</v>
      </c>
      <c r="BR6587">
        <v>518400</v>
      </c>
      <c r="BS6587">
        <v>0</v>
      </c>
      <c r="BT6587">
        <v>0</v>
      </c>
      <c r="BU6587">
        <v>0</v>
      </c>
      <c r="BV6587">
        <v>0</v>
      </c>
      <c r="BW6587">
        <v>6869815.2290434148</v>
      </c>
      <c r="BX6587">
        <v>173100.21829982122</v>
      </c>
      <c r="BY6587">
        <v>4592513.2815784365</v>
      </c>
      <c r="BZ6587">
        <v>224795.19902819203</v>
      </c>
      <c r="CA6587">
        <v>0</v>
      </c>
      <c r="CB6587">
        <v>0</v>
      </c>
      <c r="CC6587">
        <v>8752982.8189152144</v>
      </c>
      <c r="CD6587">
        <v>5012887.7062009806</v>
      </c>
      <c r="CE6587">
        <v>8939939.5478330441</v>
      </c>
      <c r="CF6587">
        <v>985742.49836604274</v>
      </c>
      <c r="CG6587">
        <v>0</v>
      </c>
      <c r="CH6587">
        <v>0</v>
      </c>
      <c r="CI6587">
        <v>3996451.9377736929</v>
      </c>
      <c r="CJ6587">
        <v>979565.90473638475</v>
      </c>
      <c r="CK6587">
        <v>0</v>
      </c>
      <c r="CL6587">
        <v>0</v>
      </c>
      <c r="CM6587">
        <v>8426881.617092805</v>
      </c>
      <c r="CN6587">
        <v>184800.80825058461</v>
      </c>
      <c r="CO6587">
        <v>7680050.7035186887</v>
      </c>
      <c r="CP6587">
        <v>181194.65957967908</v>
      </c>
      <c r="CQ6587">
        <v>9407536.2684523184</v>
      </c>
      <c r="CR6587">
        <v>2671625.0000961381</v>
      </c>
      <c r="CS6587">
        <v>0</v>
      </c>
      <c r="CT6587">
        <v>0</v>
      </c>
      <c r="CU6587">
        <v>0</v>
      </c>
      <c r="CV6587">
        <v>0</v>
      </c>
      <c r="CW6587">
        <v>6290679.7662885878</v>
      </c>
      <c r="CX6587">
        <v>201869.78747598844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9391797.2136834972</v>
      </c>
      <c r="DF6587">
        <v>5397145.1862043086</v>
      </c>
      <c r="DG6587">
        <v>9395702.5904347394</v>
      </c>
      <c r="DH6587">
        <v>9155429.640964279</v>
      </c>
      <c r="DI6587">
        <v>9330462.5660564937</v>
      </c>
      <c r="DJ6587">
        <v>5646250.6095384648</v>
      </c>
      <c r="DK6587">
        <v>9409221.2612414323</v>
      </c>
      <c r="DL6587">
        <v>6761770.1210275898</v>
      </c>
      <c r="DM6587">
        <v>9310008.2780000009</v>
      </c>
      <c r="DN6587">
        <v>3896893.3657115083</v>
      </c>
      <c r="DO6587">
        <v>9340836.7172913719</v>
      </c>
      <c r="DP6587">
        <v>5383649.5548289483</v>
      </c>
      <c r="DQ6587">
        <v>1237895.2227559988</v>
      </c>
      <c r="DR6587">
        <v>228881.36552003046</v>
      </c>
      <c r="DS6587">
        <v>3234526.2866956843</v>
      </c>
      <c r="DT6587">
        <v>223407.30233923829</v>
      </c>
      <c r="DU6587">
        <v>1339629.2796123787</v>
      </c>
      <c r="DV6587">
        <v>217725.99945542487</v>
      </c>
      <c r="DW6587">
        <v>7014127.3513736799</v>
      </c>
      <c r="DX6587">
        <v>200346.37032063468</v>
      </c>
      <c r="DY6587">
        <v>2293382.91553465</v>
      </c>
      <c r="DZ6587">
        <v>3770639.6039436338</v>
      </c>
      <c r="EA6587">
        <v>4935723.3709829468</v>
      </c>
      <c r="EB6587">
        <v>9462786.2678954955</v>
      </c>
      <c r="EC6587">
        <v>6450045.6747022066</v>
      </c>
      <c r="ED6587">
        <v>198960.50420352758</v>
      </c>
      <c r="EE6587">
        <v>8253978.0378854396</v>
      </c>
      <c r="EF6587">
        <v>180341.37903475345</v>
      </c>
      <c r="EG6587">
        <v>180341.3790347476</v>
      </c>
      <c r="EH6587">
        <v>180341.37903474993</v>
      </c>
      <c r="EI6587">
        <v>9316893.8473573253</v>
      </c>
      <c r="EJ6587">
        <v>605490.27658827556</v>
      </c>
      <c r="EK6587">
        <v>9258019.3582967557</v>
      </c>
      <c r="EL6587">
        <v>3030201.9382109423</v>
      </c>
      <c r="EM6587">
        <v>9264117.7697159145</v>
      </c>
      <c r="EN6587">
        <v>1715555.279495819</v>
      </c>
      <c r="EO6587">
        <v>9371340.3780059125</v>
      </c>
      <c r="EP6587">
        <v>4615216.2800554009</v>
      </c>
      <c r="EQ6587">
        <v>182001.07562364312</v>
      </c>
      <c r="ER6587">
        <v>8682196.8271358237</v>
      </c>
      <c r="ES6587">
        <v>169809.16922993783</v>
      </c>
      <c r="ET6587">
        <v>3942868.3883224782</v>
      </c>
      <c r="EU6587">
        <v>5032534.9742241111</v>
      </c>
      <c r="EV6587">
        <v>4719891.7879029959</v>
      </c>
      <c r="EW6587">
        <v>9265769.7730917018</v>
      </c>
      <c r="EX6587">
        <v>2459590.7553160051</v>
      </c>
      <c r="EY6587">
        <v>174567.02471426921</v>
      </c>
      <c r="EZ6587">
        <v>8847296.6217328608</v>
      </c>
      <c r="FA6587">
        <v>173212.5544198993</v>
      </c>
      <c r="FB6587">
        <v>7359341.080880722</v>
      </c>
      <c r="FC6587">
        <v>3990019.7629437614</v>
      </c>
      <c r="FD6587">
        <v>2681782.5645421012</v>
      </c>
      <c r="FE6587">
        <v>2604786.4290351965</v>
      </c>
      <c r="FF6587">
        <v>5285412.4889373882</v>
      </c>
      <c r="FG6587">
        <v>6428435.7550494447</v>
      </c>
      <c r="FH6587">
        <v>6428435.7550494447</v>
      </c>
      <c r="FI6587">
        <v>5452874.7497753166</v>
      </c>
      <c r="FJ6587">
        <v>6417290.5641666148</v>
      </c>
      <c r="FK6587">
        <v>3385101.303711521</v>
      </c>
      <c r="FL6587">
        <v>4932230.660494674</v>
      </c>
      <c r="FM6587">
        <v>5623046.3144875243</v>
      </c>
      <c r="FN6587">
        <v>5766086.8706609495</v>
      </c>
      <c r="FO6587">
        <v>6428407.5263211038</v>
      </c>
      <c r="FP6587">
        <v>6428407.5263211038</v>
      </c>
      <c r="FQ6587">
        <v>1148589.6876683785</v>
      </c>
      <c r="FR6587">
        <v>6397893.1778251678</v>
      </c>
      <c r="FS6587">
        <v>5109485.3503502114</v>
      </c>
      <c r="FT6587">
        <v>6428435.7550494447</v>
      </c>
      <c r="FU6587">
        <v>6428435.7550494447</v>
      </c>
      <c r="FV6587">
        <v>5782003.4085741173</v>
      </c>
      <c r="FW6587">
        <v>5563392.33714265</v>
      </c>
    </row>
    <row r="6588" spans="1:179" x14ac:dyDescent="0.25">
      <c r="A6588" s="1" t="s">
        <v>6765</v>
      </c>
      <c r="B6588">
        <v>0</v>
      </c>
      <c r="C6588">
        <v>0</v>
      </c>
      <c r="D6588">
        <v>388800</v>
      </c>
      <c r="E6588">
        <v>0</v>
      </c>
      <c r="F6588">
        <v>0</v>
      </c>
      <c r="G6588">
        <v>1036800</v>
      </c>
      <c r="H6588">
        <v>194400</v>
      </c>
      <c r="I6588">
        <v>19440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2908800</v>
      </c>
      <c r="R6588">
        <v>0</v>
      </c>
      <c r="S6588">
        <v>0</v>
      </c>
      <c r="T6588">
        <v>0</v>
      </c>
      <c r="U6588">
        <v>0</v>
      </c>
      <c r="V6588">
        <v>2343600</v>
      </c>
      <c r="W6588">
        <v>2343600</v>
      </c>
      <c r="X6588">
        <v>2332800</v>
      </c>
      <c r="Y6588">
        <v>2332800</v>
      </c>
      <c r="Z6588">
        <v>2332800</v>
      </c>
      <c r="AA6588">
        <v>1166400</v>
      </c>
      <c r="AB6588">
        <v>2332800</v>
      </c>
      <c r="AC6588">
        <v>2332800</v>
      </c>
      <c r="AD6588">
        <v>1684800</v>
      </c>
      <c r="AE6588">
        <v>1684800</v>
      </c>
      <c r="AF6588">
        <v>168480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2332800</v>
      </c>
      <c r="AM6588">
        <v>2332800</v>
      </c>
      <c r="AN6588">
        <v>1166400</v>
      </c>
      <c r="AO6588">
        <v>1166400</v>
      </c>
      <c r="AP6588">
        <v>1166400</v>
      </c>
      <c r="AQ6588">
        <v>2332800</v>
      </c>
      <c r="AR6588">
        <v>2332800</v>
      </c>
      <c r="AS6588">
        <v>2332800</v>
      </c>
      <c r="AT6588">
        <v>2332800</v>
      </c>
      <c r="AU6588">
        <v>1166400</v>
      </c>
      <c r="AV6588">
        <v>518400</v>
      </c>
      <c r="AW6588">
        <v>129600</v>
      </c>
      <c r="AX6588">
        <v>0</v>
      </c>
      <c r="AY6588">
        <v>0</v>
      </c>
      <c r="AZ6588">
        <v>5961600</v>
      </c>
      <c r="BA6588">
        <v>2592000</v>
      </c>
      <c r="BB6588">
        <v>1814400</v>
      </c>
      <c r="BC6588">
        <v>0</v>
      </c>
      <c r="BD6588">
        <v>2462400</v>
      </c>
      <c r="BE6588">
        <v>0</v>
      </c>
      <c r="BF6588">
        <v>0</v>
      </c>
      <c r="BG6588">
        <v>648000</v>
      </c>
      <c r="BH6588">
        <v>0</v>
      </c>
      <c r="BI6588">
        <v>0</v>
      </c>
      <c r="BJ6588">
        <v>0</v>
      </c>
      <c r="BK6588">
        <v>0</v>
      </c>
      <c r="BL6588">
        <v>777600</v>
      </c>
      <c r="BM6588">
        <v>129600</v>
      </c>
      <c r="BN6588">
        <v>388800</v>
      </c>
      <c r="BO6588">
        <v>259200</v>
      </c>
      <c r="BP6588">
        <v>518400</v>
      </c>
      <c r="BQ6588">
        <v>518400</v>
      </c>
      <c r="BR6588">
        <v>518400</v>
      </c>
      <c r="BS6588">
        <v>4121956.3224983746</v>
      </c>
      <c r="BT6588">
        <v>611850.58919225039</v>
      </c>
      <c r="BU6588">
        <v>0</v>
      </c>
      <c r="BV6588">
        <v>0</v>
      </c>
      <c r="BW6588">
        <v>6872171.1507219784</v>
      </c>
      <c r="BX6588">
        <v>169744.93131534362</v>
      </c>
      <c r="BY6588">
        <v>0</v>
      </c>
      <c r="BZ6588">
        <v>0</v>
      </c>
      <c r="CA6588">
        <v>0</v>
      </c>
      <c r="CB6588">
        <v>0</v>
      </c>
      <c r="CC6588">
        <v>8773984.0255635902</v>
      </c>
      <c r="CD6588">
        <v>5595627.4040509677</v>
      </c>
      <c r="CE6588">
        <v>6371687.0537926266</v>
      </c>
      <c r="CF6588">
        <v>575913.84021683666</v>
      </c>
      <c r="CG6588">
        <v>4720205.9339241404</v>
      </c>
      <c r="CH6588">
        <v>4075510.5997637967</v>
      </c>
      <c r="CI6588">
        <v>7014533.4606062416</v>
      </c>
      <c r="CJ6588">
        <v>183710.34729036916</v>
      </c>
      <c r="CK6588">
        <v>4564524.9670698671</v>
      </c>
      <c r="CL6588">
        <v>1789059.2270882437</v>
      </c>
      <c r="CM6588">
        <v>8511648.6491183676</v>
      </c>
      <c r="CN6588">
        <v>177271.23322383346</v>
      </c>
      <c r="CO6588">
        <v>8124165.3759385524</v>
      </c>
      <c r="CP6588">
        <v>178063.04163910091</v>
      </c>
      <c r="CQ6588">
        <v>7936382.4770210367</v>
      </c>
      <c r="CR6588">
        <v>390752.28352139104</v>
      </c>
      <c r="CS6588">
        <v>0</v>
      </c>
      <c r="CT6588">
        <v>0</v>
      </c>
      <c r="CU6588">
        <v>0</v>
      </c>
      <c r="CV6588">
        <v>0</v>
      </c>
      <c r="CW6588">
        <v>6023220.650741037</v>
      </c>
      <c r="CX6588">
        <v>192951.90872869233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9372763.2018690016</v>
      </c>
      <c r="DF6588">
        <v>5166976.9590162309</v>
      </c>
      <c r="DG6588">
        <v>9352334.6789147854</v>
      </c>
      <c r="DH6588">
        <v>8544684.7871612199</v>
      </c>
      <c r="DI6588">
        <v>9322411.056558406</v>
      </c>
      <c r="DJ6588">
        <v>4856367.5561055914</v>
      </c>
      <c r="DK6588">
        <v>9339457.2927104365</v>
      </c>
      <c r="DL6588">
        <v>2873842.0380743081</v>
      </c>
      <c r="DM6588">
        <v>9298712.8511770647</v>
      </c>
      <c r="DN6588">
        <v>2978019.0856974213</v>
      </c>
      <c r="DO6588">
        <v>9314802.4399107881</v>
      </c>
      <c r="DP6588">
        <v>3178119.2432769351</v>
      </c>
      <c r="DQ6588">
        <v>2171902.6605036235</v>
      </c>
      <c r="DR6588">
        <v>230162.58400816304</v>
      </c>
      <c r="DS6588">
        <v>2312270.86634085</v>
      </c>
      <c r="DT6588">
        <v>222392.43051958462</v>
      </c>
      <c r="DU6588">
        <v>3672871.7141102268</v>
      </c>
      <c r="DV6588">
        <v>222128.18243076454</v>
      </c>
      <c r="DW6588">
        <v>6972414.2162502035</v>
      </c>
      <c r="DX6588">
        <v>199682.60760702335</v>
      </c>
      <c r="DY6588">
        <v>2529582.5442209179</v>
      </c>
      <c r="DZ6588">
        <v>4238568.2928233128</v>
      </c>
      <c r="EA6588">
        <v>5181158.0878861928</v>
      </c>
      <c r="EB6588">
        <v>9485496.7572159227</v>
      </c>
      <c r="EC6588">
        <v>6427523.7622975167</v>
      </c>
      <c r="ED6588">
        <v>195369.10260126495</v>
      </c>
      <c r="EE6588">
        <v>8159827.9970581643</v>
      </c>
      <c r="EF6588">
        <v>177079.88865340617</v>
      </c>
      <c r="EG6588">
        <v>177079.88865341293</v>
      </c>
      <c r="EH6588">
        <v>177079.88865341191</v>
      </c>
      <c r="EI6588">
        <v>9293976.5529673621</v>
      </c>
      <c r="EJ6588">
        <v>452544.14400877611</v>
      </c>
      <c r="EK6588">
        <v>9205453.7916935235</v>
      </c>
      <c r="EL6588">
        <v>3473399.6850123238</v>
      </c>
      <c r="EM6588">
        <v>9229635.4521098044</v>
      </c>
      <c r="EN6588">
        <v>1796827.4349950578</v>
      </c>
      <c r="EO6588">
        <v>9344514.1717161871</v>
      </c>
      <c r="EP6588">
        <v>4643655.0497740898</v>
      </c>
      <c r="EQ6588">
        <v>178715.81103996318</v>
      </c>
      <c r="ER6588">
        <v>8823770.1961487159</v>
      </c>
      <c r="ES6588">
        <v>166873.55335085382</v>
      </c>
      <c r="ET6588">
        <v>3916550.9933540882</v>
      </c>
      <c r="EU6588">
        <v>5053026.8975457549</v>
      </c>
      <c r="EV6588">
        <v>4748375.9313902482</v>
      </c>
      <c r="EW6588">
        <v>9226130.7451686133</v>
      </c>
      <c r="EX6588">
        <v>2601995.0049579102</v>
      </c>
      <c r="EY6588">
        <v>171196.54725834192</v>
      </c>
      <c r="EZ6588">
        <v>9118339.5393827874</v>
      </c>
      <c r="FA6588">
        <v>189547.16507486638</v>
      </c>
      <c r="FB6588">
        <v>7444417.0883283205</v>
      </c>
      <c r="FC6588">
        <v>4231779.3925719745</v>
      </c>
      <c r="FD6588">
        <v>2815689.9366735811</v>
      </c>
      <c r="FE6588">
        <v>2740977.8528129491</v>
      </c>
      <c r="FF6588">
        <v>5603768.5692923153</v>
      </c>
      <c r="FG6588">
        <v>6443556.9636578104</v>
      </c>
      <c r="FH6588">
        <v>6443556.9636578104</v>
      </c>
      <c r="FI6588">
        <v>6063238.4267031318</v>
      </c>
      <c r="FJ6588">
        <v>6418144.6335073337</v>
      </c>
      <c r="FK6588">
        <v>3841621.7784075076</v>
      </c>
      <c r="FL6588">
        <v>5035227.2703975718</v>
      </c>
      <c r="FM6588">
        <v>5792644.7496299064</v>
      </c>
      <c r="FN6588">
        <v>5963507.0907554366</v>
      </c>
      <c r="FO6588">
        <v>6439217.9288988188</v>
      </c>
      <c r="FP6588">
        <v>6439217.9288988188</v>
      </c>
      <c r="FQ6588">
        <v>1751688.3099586342</v>
      </c>
      <c r="FR6588">
        <v>6396514.1927434746</v>
      </c>
      <c r="FS6588">
        <v>5696449.2499313969</v>
      </c>
      <c r="FT6588">
        <v>6443556.9636578104</v>
      </c>
      <c r="FU6588">
        <v>6443556.9636578104</v>
      </c>
      <c r="FV6588">
        <v>6033874.144286111</v>
      </c>
      <c r="FW6588">
        <v>5812048.3827367481</v>
      </c>
    </row>
    <row r="6589" spans="1:179" x14ac:dyDescent="0.25">
      <c r="A6589" s="1" t="s">
        <v>6766</v>
      </c>
      <c r="B6589">
        <v>0</v>
      </c>
      <c r="C6589">
        <v>0</v>
      </c>
      <c r="D6589">
        <v>388800</v>
      </c>
      <c r="E6589">
        <v>0</v>
      </c>
      <c r="F6589">
        <v>0</v>
      </c>
      <c r="G6589">
        <v>1036800</v>
      </c>
      <c r="H6589">
        <v>0</v>
      </c>
      <c r="I6589">
        <v>38880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2908800</v>
      </c>
      <c r="R6589">
        <v>0</v>
      </c>
      <c r="S6589">
        <v>0</v>
      </c>
      <c r="T6589">
        <v>0</v>
      </c>
      <c r="U6589">
        <v>0</v>
      </c>
      <c r="V6589">
        <v>2343600</v>
      </c>
      <c r="W6589">
        <v>2343600</v>
      </c>
      <c r="X6589">
        <v>2332800</v>
      </c>
      <c r="Y6589">
        <v>1166400</v>
      </c>
      <c r="Z6589">
        <v>2332800</v>
      </c>
      <c r="AA6589">
        <v>0</v>
      </c>
      <c r="AB6589">
        <v>2332800</v>
      </c>
      <c r="AC6589">
        <v>2332800</v>
      </c>
      <c r="AD6589">
        <v>842400</v>
      </c>
      <c r="AE6589">
        <v>842400</v>
      </c>
      <c r="AF6589">
        <v>842400</v>
      </c>
      <c r="AG6589">
        <v>0</v>
      </c>
      <c r="AH6589">
        <v>0</v>
      </c>
      <c r="AI6589">
        <v>0</v>
      </c>
      <c r="AJ6589">
        <v>0</v>
      </c>
      <c r="AK6589">
        <v>777600</v>
      </c>
      <c r="AL6589">
        <v>2332800</v>
      </c>
      <c r="AM6589">
        <v>2332800</v>
      </c>
      <c r="AN6589">
        <v>1166400</v>
      </c>
      <c r="AO6589">
        <v>1166400</v>
      </c>
      <c r="AP6589">
        <v>1166400</v>
      </c>
      <c r="AQ6589">
        <v>1166400</v>
      </c>
      <c r="AR6589">
        <v>2332800</v>
      </c>
      <c r="AS6589">
        <v>2332800</v>
      </c>
      <c r="AT6589">
        <v>2332800</v>
      </c>
      <c r="AU6589">
        <v>0</v>
      </c>
      <c r="AV6589">
        <v>518400</v>
      </c>
      <c r="AW6589">
        <v>129600</v>
      </c>
      <c r="AX6589">
        <v>0</v>
      </c>
      <c r="AY6589">
        <v>0</v>
      </c>
      <c r="AZ6589">
        <v>5961600</v>
      </c>
      <c r="BA6589">
        <v>2592000</v>
      </c>
      <c r="BB6589">
        <v>1814400</v>
      </c>
      <c r="BC6589">
        <v>0</v>
      </c>
      <c r="BD6589">
        <v>2462400</v>
      </c>
      <c r="BE6589">
        <v>44761.499902873999</v>
      </c>
      <c r="BF6589">
        <v>0</v>
      </c>
      <c r="BG6589">
        <v>648000</v>
      </c>
      <c r="BH6589">
        <v>0</v>
      </c>
      <c r="BI6589">
        <v>0</v>
      </c>
      <c r="BJ6589">
        <v>0</v>
      </c>
      <c r="BK6589">
        <v>0</v>
      </c>
      <c r="BL6589">
        <v>777600</v>
      </c>
      <c r="BM6589">
        <v>129600</v>
      </c>
      <c r="BN6589">
        <v>388800</v>
      </c>
      <c r="BO6589">
        <v>259200</v>
      </c>
      <c r="BP6589">
        <v>518400</v>
      </c>
      <c r="BQ6589">
        <v>518400</v>
      </c>
      <c r="BR6589">
        <v>518400</v>
      </c>
      <c r="BS6589">
        <v>7563738.7386414846</v>
      </c>
      <c r="BT6589">
        <v>201379.03879312353</v>
      </c>
      <c r="BU6589">
        <v>4599035.2614171654</v>
      </c>
      <c r="BV6589">
        <v>2712171.2337187477</v>
      </c>
      <c r="BW6589">
        <v>7292250.7593572699</v>
      </c>
      <c r="BX6589">
        <v>170920.62028979693</v>
      </c>
      <c r="BY6589">
        <v>0</v>
      </c>
      <c r="BZ6589">
        <v>0</v>
      </c>
      <c r="CA6589">
        <v>0</v>
      </c>
      <c r="CB6589">
        <v>0</v>
      </c>
      <c r="CC6589">
        <v>8789657.8565635588</v>
      </c>
      <c r="CD6589">
        <v>6409378.0714181429</v>
      </c>
      <c r="CE6589">
        <v>3644658.6503156829</v>
      </c>
      <c r="CF6589">
        <v>165759.42842583184</v>
      </c>
      <c r="CG6589">
        <v>9076614.825659899</v>
      </c>
      <c r="CH6589">
        <v>3559448.5993884611</v>
      </c>
      <c r="CI6589">
        <v>6595995.9676966593</v>
      </c>
      <c r="CJ6589">
        <v>175308.06608316436</v>
      </c>
      <c r="CK6589">
        <v>7512410.2604582105</v>
      </c>
      <c r="CL6589">
        <v>177205.2252762159</v>
      </c>
      <c r="CM6589">
        <v>6622938.261107251</v>
      </c>
      <c r="CN6589">
        <v>171579.72597988221</v>
      </c>
      <c r="CO6589">
        <v>8182402.5608157823</v>
      </c>
      <c r="CP6589">
        <v>175503.02913569199</v>
      </c>
      <c r="CQ6589">
        <v>5929349.4283545194</v>
      </c>
      <c r="CR6589">
        <v>177611.25135399919</v>
      </c>
      <c r="CS6589">
        <v>0</v>
      </c>
      <c r="CT6589">
        <v>0</v>
      </c>
      <c r="CU6589">
        <v>0</v>
      </c>
      <c r="CV6589">
        <v>0</v>
      </c>
      <c r="CW6589">
        <v>5745545.692327925</v>
      </c>
      <c r="CX6589">
        <v>189243.79892880475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9330978.7040800937</v>
      </c>
      <c r="DF6589">
        <v>4765139.1894192016</v>
      </c>
      <c r="DG6589">
        <v>9320483.0354694836</v>
      </c>
      <c r="DH6589">
        <v>6891199.286001781</v>
      </c>
      <c r="DI6589">
        <v>9293684.0518908072</v>
      </c>
      <c r="DJ6589">
        <v>4506034.2241895106</v>
      </c>
      <c r="DK6589">
        <v>9311655.3512713965</v>
      </c>
      <c r="DL6589">
        <v>772320.8886418473</v>
      </c>
      <c r="DM6589">
        <v>9268601.9000580944</v>
      </c>
      <c r="DN6589">
        <v>2506518.1521835658</v>
      </c>
      <c r="DO6589">
        <v>9270933.2492298055</v>
      </c>
      <c r="DP6589">
        <v>2661812.8114464609</v>
      </c>
      <c r="DQ6589">
        <v>2073235.2773331264</v>
      </c>
      <c r="DR6589">
        <v>218882.71062068304</v>
      </c>
      <c r="DS6589">
        <v>4336908.8429753408</v>
      </c>
      <c r="DT6589">
        <v>215031.68762630416</v>
      </c>
      <c r="DU6589">
        <v>3868497.2761639282</v>
      </c>
      <c r="DV6589">
        <v>212461.94169736624</v>
      </c>
      <c r="DW6589">
        <v>4736426.3436561767</v>
      </c>
      <c r="DX6589">
        <v>199182.82303116354</v>
      </c>
      <c r="DY6589">
        <v>2506112.1216869145</v>
      </c>
      <c r="DZ6589">
        <v>4289443.6391256163</v>
      </c>
      <c r="EA6589">
        <v>5180884.0723822257</v>
      </c>
      <c r="EB6589">
        <v>9458582.2280841768</v>
      </c>
      <c r="EC6589">
        <v>5807838.9804234561</v>
      </c>
      <c r="ED6589">
        <v>193496.2834438009</v>
      </c>
      <c r="EE6589">
        <v>7957797.5192404864</v>
      </c>
      <c r="EF6589">
        <v>175429.65810193465</v>
      </c>
      <c r="EG6589">
        <v>175429.65810193954</v>
      </c>
      <c r="EH6589">
        <v>175429.6581019357</v>
      </c>
      <c r="EI6589">
        <v>9230188.5696175937</v>
      </c>
      <c r="EJ6589">
        <v>260586.93209827307</v>
      </c>
      <c r="EK6589">
        <v>9144921.7771336026</v>
      </c>
      <c r="EL6589">
        <v>3407001.5518515147</v>
      </c>
      <c r="EM6589">
        <v>9180962.7424054816</v>
      </c>
      <c r="EN6589">
        <v>1686717.4611714652</v>
      </c>
      <c r="EO6589">
        <v>9298909.2458605431</v>
      </c>
      <c r="EP6589">
        <v>4324077.5455658715</v>
      </c>
      <c r="EQ6589">
        <v>177046.20710897126</v>
      </c>
      <c r="ER6589">
        <v>8779258.8834791314</v>
      </c>
      <c r="ES6589">
        <v>165262.61078511996</v>
      </c>
      <c r="ET6589">
        <v>3845095.6846249341</v>
      </c>
      <c r="EU6589">
        <v>4999348.5434970465</v>
      </c>
      <c r="EV6589">
        <v>4700110.4303211132</v>
      </c>
      <c r="EW6589">
        <v>9173598.0892981812</v>
      </c>
      <c r="EX6589">
        <v>2455350.6836807663</v>
      </c>
      <c r="EY6589">
        <v>169453.5321758904</v>
      </c>
      <c r="EZ6589">
        <v>9071320.7388877627</v>
      </c>
      <c r="FA6589">
        <v>208231.57114217238</v>
      </c>
      <c r="FB6589">
        <v>7389928.1150343176</v>
      </c>
      <c r="FC6589">
        <v>4100229.7589200982</v>
      </c>
      <c r="FD6589">
        <v>2659185.5143705839</v>
      </c>
      <c r="FE6589">
        <v>2614230.415944675</v>
      </c>
      <c r="FF6589">
        <v>5329445.4863710189</v>
      </c>
      <c r="FG6589">
        <v>6425636.6007869411</v>
      </c>
      <c r="FH6589">
        <v>6425636.6007869411</v>
      </c>
      <c r="FI6589">
        <v>5637585.8574234163</v>
      </c>
      <c r="FJ6589">
        <v>6397456.0267726481</v>
      </c>
      <c r="FK6589">
        <v>3739762.7055457421</v>
      </c>
      <c r="FL6589">
        <v>4924974.0833623242</v>
      </c>
      <c r="FM6589">
        <v>5711116.477332877</v>
      </c>
      <c r="FN6589">
        <v>5922430.8456395669</v>
      </c>
      <c r="FO6589">
        <v>6420054.4721266441</v>
      </c>
      <c r="FP6589">
        <v>6420054.4721266441</v>
      </c>
      <c r="FQ6589">
        <v>1525877.2551636512</v>
      </c>
      <c r="FR6589">
        <v>6371684.4914652575</v>
      </c>
      <c r="FS6589">
        <v>5771386.9451815151</v>
      </c>
      <c r="FT6589">
        <v>6425636.6007869411</v>
      </c>
      <c r="FU6589">
        <v>6425636.6007869411</v>
      </c>
      <c r="FV6589">
        <v>5783002.2794234287</v>
      </c>
      <c r="FW6589">
        <v>5595015.3282204038</v>
      </c>
    </row>
    <row r="6590" spans="1:179" x14ac:dyDescent="0.25">
      <c r="A6590" s="1" t="s">
        <v>6767</v>
      </c>
      <c r="B6590">
        <v>0</v>
      </c>
      <c r="C6590">
        <v>0</v>
      </c>
      <c r="D6590">
        <v>388800</v>
      </c>
      <c r="E6590">
        <v>0</v>
      </c>
      <c r="F6590">
        <v>0</v>
      </c>
      <c r="G6590">
        <v>1036800</v>
      </c>
      <c r="H6590">
        <v>0</v>
      </c>
      <c r="I6590">
        <v>388800</v>
      </c>
      <c r="J6590">
        <v>0</v>
      </c>
      <c r="K6590">
        <v>0</v>
      </c>
      <c r="L6590">
        <v>0</v>
      </c>
      <c r="M6590">
        <v>0</v>
      </c>
      <c r="N6590">
        <v>0</v>
      </c>
      <c r="O6590">
        <v>1193400</v>
      </c>
      <c r="P6590">
        <v>0</v>
      </c>
      <c r="Q6590">
        <v>1454400</v>
      </c>
      <c r="R6590">
        <v>0</v>
      </c>
      <c r="S6590">
        <v>0</v>
      </c>
      <c r="T6590">
        <v>0</v>
      </c>
      <c r="U6590">
        <v>0</v>
      </c>
      <c r="V6590">
        <v>2343600</v>
      </c>
      <c r="W6590">
        <v>2343600</v>
      </c>
      <c r="X6590">
        <v>0</v>
      </c>
      <c r="Y6590">
        <v>0</v>
      </c>
      <c r="Z6590">
        <v>0</v>
      </c>
      <c r="AA6590">
        <v>1166400</v>
      </c>
      <c r="AB6590">
        <v>0</v>
      </c>
      <c r="AC6590">
        <v>0</v>
      </c>
      <c r="AD6590">
        <v>842400</v>
      </c>
      <c r="AE6590">
        <v>842400</v>
      </c>
      <c r="AF6590">
        <v>842400</v>
      </c>
      <c r="AG6590">
        <v>0</v>
      </c>
      <c r="AH6590">
        <v>0</v>
      </c>
      <c r="AI6590">
        <v>0</v>
      </c>
      <c r="AJ6590">
        <v>0</v>
      </c>
      <c r="AK6590">
        <v>1555200</v>
      </c>
      <c r="AL6590">
        <v>1166400</v>
      </c>
      <c r="AM6590">
        <v>1166400</v>
      </c>
      <c r="AN6590">
        <v>0</v>
      </c>
      <c r="AO6590">
        <v>0</v>
      </c>
      <c r="AP6590">
        <v>0</v>
      </c>
      <c r="AQ6590">
        <v>0</v>
      </c>
      <c r="AR6590">
        <v>1166400</v>
      </c>
      <c r="AS6590">
        <v>1166400</v>
      </c>
      <c r="AT6590">
        <v>1166400</v>
      </c>
      <c r="AU6590">
        <v>0</v>
      </c>
      <c r="AV6590">
        <v>518400</v>
      </c>
      <c r="AW6590">
        <v>129600</v>
      </c>
      <c r="AX6590">
        <v>0</v>
      </c>
      <c r="AY6590">
        <v>0</v>
      </c>
      <c r="AZ6590">
        <v>5961600</v>
      </c>
      <c r="BA6590">
        <v>2592000</v>
      </c>
      <c r="BB6590">
        <v>1814400</v>
      </c>
      <c r="BC6590">
        <v>0</v>
      </c>
      <c r="BD6590">
        <v>2462400</v>
      </c>
      <c r="BE6590">
        <v>0</v>
      </c>
      <c r="BF6590">
        <v>0</v>
      </c>
      <c r="BG6590">
        <v>648000</v>
      </c>
      <c r="BH6590">
        <v>0</v>
      </c>
      <c r="BI6590">
        <v>0</v>
      </c>
      <c r="BJ6590">
        <v>0</v>
      </c>
      <c r="BK6590">
        <v>0</v>
      </c>
      <c r="BL6590">
        <v>777600</v>
      </c>
      <c r="BM6590">
        <v>129600</v>
      </c>
      <c r="BN6590">
        <v>388800</v>
      </c>
      <c r="BO6590">
        <v>259200</v>
      </c>
      <c r="BP6590">
        <v>518400</v>
      </c>
      <c r="BQ6590">
        <v>518400</v>
      </c>
      <c r="BR6590">
        <v>518400</v>
      </c>
      <c r="BS6590">
        <v>6843633.6752840718</v>
      </c>
      <c r="BT6590">
        <v>194088.26393776646</v>
      </c>
      <c r="BU6590">
        <v>8956295.0500428863</v>
      </c>
      <c r="BV6590">
        <v>919344.61429734947</v>
      </c>
      <c r="BW6590">
        <v>6499013.019737605</v>
      </c>
      <c r="BX6590">
        <v>167451.53774742756</v>
      </c>
      <c r="BY6590">
        <v>0</v>
      </c>
      <c r="BZ6590">
        <v>0</v>
      </c>
      <c r="CA6590">
        <v>0</v>
      </c>
      <c r="CB6590">
        <v>0</v>
      </c>
      <c r="CC6590">
        <v>8724728.8992047049</v>
      </c>
      <c r="CD6590">
        <v>6276445.6370532038</v>
      </c>
      <c r="CE6590">
        <v>3436339.8619801756</v>
      </c>
      <c r="CF6590">
        <v>169634.68621187564</v>
      </c>
      <c r="CG6590">
        <v>8920673.7230212707</v>
      </c>
      <c r="CH6590">
        <v>2707787.957672664</v>
      </c>
      <c r="CI6590">
        <v>3177422.2170771016</v>
      </c>
      <c r="CJ6590">
        <v>86580.756028491349</v>
      </c>
      <c r="CK6590">
        <v>7016464.6707681026</v>
      </c>
      <c r="CL6590">
        <v>170273.1374873239</v>
      </c>
      <c r="CM6590">
        <v>7179609.2243389925</v>
      </c>
      <c r="CN6590">
        <v>170004.40879898769</v>
      </c>
      <c r="CO6590">
        <v>6992223.9017444234</v>
      </c>
      <c r="CP6590">
        <v>173576.68456169651</v>
      </c>
      <c r="CQ6590">
        <v>5443980.6738532698</v>
      </c>
      <c r="CR6590">
        <v>175405.09491266732</v>
      </c>
      <c r="CS6590">
        <v>4495786.0124065159</v>
      </c>
      <c r="CT6590">
        <v>1648519.8238102915</v>
      </c>
      <c r="CU6590">
        <v>0</v>
      </c>
      <c r="CV6590">
        <v>0</v>
      </c>
      <c r="CW6590">
        <v>4492261.3925033957</v>
      </c>
      <c r="CX6590">
        <v>189056.28763453223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9297355.9688938707</v>
      </c>
      <c r="DF6590">
        <v>2216749.2733993605</v>
      </c>
      <c r="DG6590">
        <v>9272724.6479727849</v>
      </c>
      <c r="DH6590">
        <v>3510176.9096320109</v>
      </c>
      <c r="DI6590">
        <v>9203181.7727662586</v>
      </c>
      <c r="DJ6590">
        <v>524560.53205238574</v>
      </c>
      <c r="DK6590">
        <v>9221366.3539011814</v>
      </c>
      <c r="DL6590">
        <v>1758525.449275346</v>
      </c>
      <c r="DM6590">
        <v>9245946.053295387</v>
      </c>
      <c r="DN6590">
        <v>1469690.2583133318</v>
      </c>
      <c r="DO6590">
        <v>9246864.3147258628</v>
      </c>
      <c r="DP6590">
        <v>1425380.6584302825</v>
      </c>
      <c r="DQ6590">
        <v>817597.16492244485</v>
      </c>
      <c r="DR6590">
        <v>225594.8634556357</v>
      </c>
      <c r="DS6590">
        <v>3740541.2812784542</v>
      </c>
      <c r="DT6590">
        <v>217559.70363375737</v>
      </c>
      <c r="DU6590">
        <v>1039979.8485243996</v>
      </c>
      <c r="DV6590">
        <v>217552.76236864849</v>
      </c>
      <c r="DW6590">
        <v>1660867.0759693398</v>
      </c>
      <c r="DX6590">
        <v>204092.12578707392</v>
      </c>
      <c r="DY6590">
        <v>2364595.0147906365</v>
      </c>
      <c r="DZ6590">
        <v>4051361.3638519114</v>
      </c>
      <c r="EA6590">
        <v>4893938.4561955445</v>
      </c>
      <c r="EB6590">
        <v>9401822.2672224902</v>
      </c>
      <c r="EC6590">
        <v>4779279.2161098691</v>
      </c>
      <c r="ED6590">
        <v>192775.34179813176</v>
      </c>
      <c r="EE6590">
        <v>7629780.2460195655</v>
      </c>
      <c r="EF6590">
        <v>174311.1665408577</v>
      </c>
      <c r="EG6590">
        <v>174311.1665408554</v>
      </c>
      <c r="EH6590">
        <v>174311.16654085345</v>
      </c>
      <c r="EI6590">
        <v>8937642.1241424233</v>
      </c>
      <c r="EJ6590">
        <v>173268.47640766291</v>
      </c>
      <c r="EK6590">
        <v>9082583.0401952639</v>
      </c>
      <c r="EL6590">
        <v>2788940.3403001945</v>
      </c>
      <c r="EM6590">
        <v>9117074.5708803553</v>
      </c>
      <c r="EN6590">
        <v>1361761.7591231291</v>
      </c>
      <c r="EO6590">
        <v>9241882.0777508561</v>
      </c>
      <c r="EP6590">
        <v>3569422.659632971</v>
      </c>
      <c r="EQ6590">
        <v>176219.25554264442</v>
      </c>
      <c r="ER6590">
        <v>8361736.301670854</v>
      </c>
      <c r="ES6590">
        <v>164366.59998224213</v>
      </c>
      <c r="ET6590">
        <v>3720789.8870682041</v>
      </c>
      <c r="EU6590">
        <v>4820775.0326412367</v>
      </c>
      <c r="EV6590">
        <v>4526501.8087749109</v>
      </c>
      <c r="EW6590">
        <v>9111606.1916667819</v>
      </c>
      <c r="EX6590">
        <v>1929338.498158328</v>
      </c>
      <c r="EY6590">
        <v>168472.67303750006</v>
      </c>
      <c r="EZ6590">
        <v>8727632.6797024738</v>
      </c>
      <c r="FA6590">
        <v>165819.24609928706</v>
      </c>
      <c r="FB6590">
        <v>7209752.4493763763</v>
      </c>
      <c r="FC6590">
        <v>3721726.9337880411</v>
      </c>
      <c r="FD6590">
        <v>2338351.0526555143</v>
      </c>
      <c r="FE6590">
        <v>2340411.3614653335</v>
      </c>
      <c r="FF6590">
        <v>4616705.0073898369</v>
      </c>
      <c r="FG6590">
        <v>6387844.4072026219</v>
      </c>
      <c r="FH6590">
        <v>6387844.4072026219</v>
      </c>
      <c r="FI6590">
        <v>4350086.1188261872</v>
      </c>
      <c r="FJ6590">
        <v>6366588.7397434097</v>
      </c>
      <c r="FK6590">
        <v>3081998.354692894</v>
      </c>
      <c r="FL6590">
        <v>4660497.9015134936</v>
      </c>
      <c r="FM6590">
        <v>5415615.4022011468</v>
      </c>
      <c r="FN6590">
        <v>5666968.5238966048</v>
      </c>
      <c r="FO6590">
        <v>6386865.2613375597</v>
      </c>
      <c r="FP6590">
        <v>6352692.3601996945</v>
      </c>
      <c r="FQ6590">
        <v>604315.44550214172</v>
      </c>
      <c r="FR6590">
        <v>6332654.3704327159</v>
      </c>
      <c r="FS6590">
        <v>5394978.0597281251</v>
      </c>
      <c r="FT6590">
        <v>6387844.4072026219</v>
      </c>
      <c r="FU6590">
        <v>6387844.4072026219</v>
      </c>
      <c r="FV6590">
        <v>5187526.5032851119</v>
      </c>
      <c r="FW6590">
        <v>5061723.0349257383</v>
      </c>
    </row>
    <row r="6591" spans="1:179" x14ac:dyDescent="0.25">
      <c r="A6591" s="1" t="s">
        <v>6768</v>
      </c>
      <c r="B6591">
        <v>0</v>
      </c>
      <c r="C6591">
        <v>0</v>
      </c>
      <c r="D6591">
        <v>38880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1193400</v>
      </c>
      <c r="P6591">
        <v>1193400</v>
      </c>
      <c r="Q6591">
        <v>1454400</v>
      </c>
      <c r="R6591">
        <v>0</v>
      </c>
      <c r="S6591">
        <v>0</v>
      </c>
      <c r="T6591">
        <v>0</v>
      </c>
      <c r="U6591">
        <v>0</v>
      </c>
      <c r="V6591">
        <v>2343600</v>
      </c>
      <c r="W6591">
        <v>2343600</v>
      </c>
      <c r="X6591">
        <v>0</v>
      </c>
      <c r="Y6591">
        <v>0</v>
      </c>
      <c r="Z6591">
        <v>0</v>
      </c>
      <c r="AA6591">
        <v>2332800</v>
      </c>
      <c r="AB6591">
        <v>0</v>
      </c>
      <c r="AC6591">
        <v>0</v>
      </c>
      <c r="AD6591">
        <v>1684800</v>
      </c>
      <c r="AE6591">
        <v>1684800</v>
      </c>
      <c r="AF6591">
        <v>1684800</v>
      </c>
      <c r="AG6591">
        <v>0</v>
      </c>
      <c r="AH6591">
        <v>0</v>
      </c>
      <c r="AI6591">
        <v>518400</v>
      </c>
      <c r="AJ6591">
        <v>0</v>
      </c>
      <c r="AK6591">
        <v>1555200</v>
      </c>
      <c r="AL6591">
        <v>1166400</v>
      </c>
      <c r="AM6591">
        <v>2332800</v>
      </c>
      <c r="AN6591">
        <v>1166400</v>
      </c>
      <c r="AO6591">
        <v>1166400</v>
      </c>
      <c r="AP6591">
        <v>1166400</v>
      </c>
      <c r="AQ6591">
        <v>2332800</v>
      </c>
      <c r="AR6591">
        <v>1166400</v>
      </c>
      <c r="AS6591">
        <v>0</v>
      </c>
      <c r="AT6591">
        <v>0</v>
      </c>
      <c r="AU6591">
        <v>0</v>
      </c>
      <c r="AV6591">
        <v>518400</v>
      </c>
      <c r="AW6591">
        <v>129600</v>
      </c>
      <c r="AX6591">
        <v>0</v>
      </c>
      <c r="AY6591">
        <v>0</v>
      </c>
      <c r="AZ6591">
        <v>5961600</v>
      </c>
      <c r="BA6591">
        <v>2592000</v>
      </c>
      <c r="BB6591">
        <v>1814400</v>
      </c>
      <c r="BC6591">
        <v>0</v>
      </c>
      <c r="BD6591">
        <v>2462400</v>
      </c>
      <c r="BE6591">
        <v>0</v>
      </c>
      <c r="BF6591">
        <v>0</v>
      </c>
      <c r="BG6591">
        <v>648000</v>
      </c>
      <c r="BH6591">
        <v>0</v>
      </c>
      <c r="BI6591">
        <v>0</v>
      </c>
      <c r="BJ6591">
        <v>0</v>
      </c>
      <c r="BK6591">
        <v>0</v>
      </c>
      <c r="BL6591">
        <v>777600</v>
      </c>
      <c r="BM6591">
        <v>129600</v>
      </c>
      <c r="BN6591">
        <v>388800</v>
      </c>
      <c r="BO6591">
        <v>259200</v>
      </c>
      <c r="BP6591">
        <v>518400</v>
      </c>
      <c r="BQ6591">
        <v>518400</v>
      </c>
      <c r="BR6591">
        <v>518400</v>
      </c>
      <c r="BS6591">
        <v>6177239.6893576868</v>
      </c>
      <c r="BT6591">
        <v>192220.40084384041</v>
      </c>
      <c r="BU6591">
        <v>9045288.2168783993</v>
      </c>
      <c r="BV6591">
        <v>1653603.5253556347</v>
      </c>
      <c r="BW6591">
        <v>4109942.1497007986</v>
      </c>
      <c r="BX6591">
        <v>84959.310900332115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3204066.8988650409</v>
      </c>
      <c r="CF6591">
        <v>171846.76442395378</v>
      </c>
      <c r="CG6591">
        <v>0</v>
      </c>
      <c r="CH6591">
        <v>0</v>
      </c>
      <c r="CI6591">
        <v>0</v>
      </c>
      <c r="CJ6591">
        <v>0</v>
      </c>
      <c r="CK6591">
        <v>7653689.3942178059</v>
      </c>
      <c r="CL6591">
        <v>171786.99878374668</v>
      </c>
      <c r="CM6591">
        <v>8650703.229210712</v>
      </c>
      <c r="CN6591">
        <v>173939.11818951025</v>
      </c>
      <c r="CO6591">
        <v>6209855.3649272826</v>
      </c>
      <c r="CP6591">
        <v>172932.09325550121</v>
      </c>
      <c r="CQ6591">
        <v>8237830.5794153037</v>
      </c>
      <c r="CR6591">
        <v>177836.05392931573</v>
      </c>
      <c r="CS6591">
        <v>4402453.7992733475</v>
      </c>
      <c r="CT6591">
        <v>100406.49103083505</v>
      </c>
      <c r="CU6591">
        <v>3672250.0125970333</v>
      </c>
      <c r="CV6591">
        <v>1193601.6696995308</v>
      </c>
      <c r="CW6591">
        <v>4294641.4198149387</v>
      </c>
      <c r="CX6591">
        <v>193083.03211610267</v>
      </c>
      <c r="CY6591">
        <v>0</v>
      </c>
      <c r="CZ6591">
        <v>0</v>
      </c>
      <c r="DA6591">
        <v>4668042.6468328089</v>
      </c>
      <c r="DB6591">
        <v>3678245.1443758728</v>
      </c>
      <c r="DC6591">
        <v>0</v>
      </c>
      <c r="DD6591">
        <v>0</v>
      </c>
      <c r="DE6591">
        <v>9278051.7852173019</v>
      </c>
      <c r="DF6591">
        <v>1072750.0909133172</v>
      </c>
      <c r="DG6591">
        <v>9242364.1871194299</v>
      </c>
      <c r="DH6591">
        <v>2039954.4671522209</v>
      </c>
      <c r="DI6591">
        <v>8504210.6888305172</v>
      </c>
      <c r="DJ6591">
        <v>178313.37664663617</v>
      </c>
      <c r="DK6591">
        <v>9227788.4001799971</v>
      </c>
      <c r="DL6591">
        <v>3037443.4712489592</v>
      </c>
      <c r="DM6591">
        <v>9242439.4021862559</v>
      </c>
      <c r="DN6591">
        <v>2353839.4363711951</v>
      </c>
      <c r="DO6591">
        <v>9245465.16347914</v>
      </c>
      <c r="DP6591">
        <v>2146774.5554123628</v>
      </c>
      <c r="DQ6591">
        <v>3254927.3118052669</v>
      </c>
      <c r="DR6591">
        <v>229871.78060751763</v>
      </c>
      <c r="DS6591">
        <v>3328256.7917376524</v>
      </c>
      <c r="DT6591">
        <v>221506.71347717376</v>
      </c>
      <c r="DU6591">
        <v>2421506.451670967</v>
      </c>
      <c r="DV6591">
        <v>226828.36295275521</v>
      </c>
      <c r="DW6591">
        <v>5978963.4393175654</v>
      </c>
      <c r="DX6591">
        <v>207673.80665322518</v>
      </c>
      <c r="DY6591">
        <v>2230954.0738321953</v>
      </c>
      <c r="DZ6591">
        <v>3668215.2859709295</v>
      </c>
      <c r="EA6591">
        <v>4501507.783976173</v>
      </c>
      <c r="EB6591">
        <v>9348199.1332565658</v>
      </c>
      <c r="EC6591">
        <v>3802311.3713606633</v>
      </c>
      <c r="ED6591">
        <v>192792.09405441914</v>
      </c>
      <c r="EE6591">
        <v>7321778.6418924145</v>
      </c>
      <c r="EF6591">
        <v>173638.76606541971</v>
      </c>
      <c r="EG6591">
        <v>173638.76606542047</v>
      </c>
      <c r="EH6591">
        <v>173638.76606542122</v>
      </c>
      <c r="EI6591">
        <v>8588090.1956009045</v>
      </c>
      <c r="EJ6591">
        <v>172717.88665259338</v>
      </c>
      <c r="EK6591">
        <v>9041196.9792533834</v>
      </c>
      <c r="EL6591">
        <v>1777142.7520220068</v>
      </c>
      <c r="EM6591">
        <v>9063305.7015814129</v>
      </c>
      <c r="EN6591">
        <v>843766.78669121093</v>
      </c>
      <c r="EO6591">
        <v>9196085.4497139473</v>
      </c>
      <c r="EP6591">
        <v>2788952.7140788473</v>
      </c>
      <c r="EQ6591">
        <v>175998.96366859961</v>
      </c>
      <c r="ER6591">
        <v>7861093.8478573421</v>
      </c>
      <c r="ES6591">
        <v>164227.93688673803</v>
      </c>
      <c r="ET6591">
        <v>3606063.6757509415</v>
      </c>
      <c r="EU6591">
        <v>4640159.6658542361</v>
      </c>
      <c r="EV6591">
        <v>4349732.2426901078</v>
      </c>
      <c r="EW6591">
        <v>9062308.8268068302</v>
      </c>
      <c r="EX6591">
        <v>1291031.9940526509</v>
      </c>
      <c r="EY6591">
        <v>168059.95625655702</v>
      </c>
      <c r="EZ6591">
        <v>8155310.4842636958</v>
      </c>
      <c r="FA6591">
        <v>165604.2195812448</v>
      </c>
      <c r="FB6591">
        <v>6929792.1331643639</v>
      </c>
      <c r="FC6591">
        <v>3338252.8943348699</v>
      </c>
      <c r="FD6591">
        <v>2030732.4503300213</v>
      </c>
      <c r="FE6591">
        <v>2697750.5783878588</v>
      </c>
      <c r="FF6591">
        <v>3856323.1939705913</v>
      </c>
      <c r="FG6591">
        <v>6352140.7909796247</v>
      </c>
      <c r="FH6591">
        <v>6352140.7909796247</v>
      </c>
      <c r="FI6591">
        <v>2914232.3805463105</v>
      </c>
      <c r="FJ6591">
        <v>6343829.0502333594</v>
      </c>
      <c r="FK6591">
        <v>2302452.6544036567</v>
      </c>
      <c r="FL6591">
        <v>4399344.4048878374</v>
      </c>
      <c r="FM6591">
        <v>5105205.8775078282</v>
      </c>
      <c r="FN6591">
        <v>5388614.4058274124</v>
      </c>
      <c r="FO6591">
        <v>6352140.7909796247</v>
      </c>
      <c r="FP6591">
        <v>5764506.7367977314</v>
      </c>
      <c r="FQ6591">
        <v>315344.28657659626</v>
      </c>
      <c r="FR6591">
        <v>6300471.8931765016</v>
      </c>
      <c r="FS6591">
        <v>4903949.3938255087</v>
      </c>
      <c r="FT6591">
        <v>6352140.7909796247</v>
      </c>
      <c r="FU6591">
        <v>6303594.5028181532</v>
      </c>
      <c r="FV6591">
        <v>4570702.6027608486</v>
      </c>
      <c r="FW6591">
        <v>4755296.5911860233</v>
      </c>
    </row>
    <row r="6592" spans="1:179" x14ac:dyDescent="0.25">
      <c r="A6592" s="1" t="s">
        <v>6769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194400</v>
      </c>
      <c r="I6592">
        <v>0</v>
      </c>
      <c r="J6592">
        <v>0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2386800</v>
      </c>
      <c r="Q6592">
        <v>2908800</v>
      </c>
      <c r="R6592">
        <v>0</v>
      </c>
      <c r="S6592">
        <v>0</v>
      </c>
      <c r="T6592">
        <v>0</v>
      </c>
      <c r="U6592">
        <v>0</v>
      </c>
      <c r="V6592">
        <v>2343600</v>
      </c>
      <c r="W6592">
        <v>2343600</v>
      </c>
      <c r="X6592">
        <v>1166400</v>
      </c>
      <c r="Y6592">
        <v>1166400</v>
      </c>
      <c r="Z6592">
        <v>1166400</v>
      </c>
      <c r="AA6592">
        <v>2332800</v>
      </c>
      <c r="AB6592">
        <v>1166400</v>
      </c>
      <c r="AC6592">
        <v>1166400</v>
      </c>
      <c r="AD6592">
        <v>842400</v>
      </c>
      <c r="AE6592">
        <v>842400</v>
      </c>
      <c r="AF6592">
        <v>842400</v>
      </c>
      <c r="AG6592">
        <v>842400</v>
      </c>
      <c r="AH6592">
        <v>907200</v>
      </c>
      <c r="AI6592">
        <v>1036800</v>
      </c>
      <c r="AJ6592">
        <v>0</v>
      </c>
      <c r="AK6592">
        <v>777600</v>
      </c>
      <c r="AL6592">
        <v>2332800</v>
      </c>
      <c r="AM6592">
        <v>2332800</v>
      </c>
      <c r="AN6592">
        <v>2332800</v>
      </c>
      <c r="AO6592">
        <v>2332800</v>
      </c>
      <c r="AP6592">
        <v>2332800</v>
      </c>
      <c r="AQ6592">
        <v>2332800</v>
      </c>
      <c r="AR6592">
        <v>2332800</v>
      </c>
      <c r="AS6592">
        <v>0</v>
      </c>
      <c r="AT6592">
        <v>0</v>
      </c>
      <c r="AU6592">
        <v>0</v>
      </c>
      <c r="AV6592">
        <v>518400</v>
      </c>
      <c r="AW6592">
        <v>129600</v>
      </c>
      <c r="AX6592">
        <v>0</v>
      </c>
      <c r="AY6592">
        <v>0</v>
      </c>
      <c r="AZ6592">
        <v>5961600</v>
      </c>
      <c r="BA6592">
        <v>2592000</v>
      </c>
      <c r="BB6592">
        <v>1814400</v>
      </c>
      <c r="BC6592">
        <v>0</v>
      </c>
      <c r="BD6592">
        <v>2462400</v>
      </c>
      <c r="BE6592">
        <v>416143.00770407316</v>
      </c>
      <c r="BF6592">
        <v>0</v>
      </c>
      <c r="BG6592">
        <v>648000</v>
      </c>
      <c r="BH6592">
        <v>0</v>
      </c>
      <c r="BI6592">
        <v>0</v>
      </c>
      <c r="BJ6592">
        <v>0</v>
      </c>
      <c r="BK6592">
        <v>0</v>
      </c>
      <c r="BL6592">
        <v>777600</v>
      </c>
      <c r="BM6592">
        <v>129600</v>
      </c>
      <c r="BN6592">
        <v>388800</v>
      </c>
      <c r="BO6592">
        <v>259200</v>
      </c>
      <c r="BP6592">
        <v>518400</v>
      </c>
      <c r="BQ6592">
        <v>518400</v>
      </c>
      <c r="BR6592">
        <v>518400</v>
      </c>
      <c r="BS6592">
        <v>4084787.9132258799</v>
      </c>
      <c r="BT6592">
        <v>192687.67275237045</v>
      </c>
      <c r="BU6592">
        <v>8948348.2031435333</v>
      </c>
      <c r="BV6592">
        <v>932841.53727466927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5984966.6234369762</v>
      </c>
      <c r="CF6592">
        <v>287706.64443345799</v>
      </c>
      <c r="CG6592">
        <v>0</v>
      </c>
      <c r="CH6592">
        <v>0</v>
      </c>
      <c r="CI6592">
        <v>0</v>
      </c>
      <c r="CJ6592">
        <v>0</v>
      </c>
      <c r="CK6592">
        <v>7989665.0912305377</v>
      </c>
      <c r="CL6592">
        <v>172790.8039606103</v>
      </c>
      <c r="CM6592">
        <v>6939197.9982532561</v>
      </c>
      <c r="CN6592">
        <v>173763.94396548436</v>
      </c>
      <c r="CO6592">
        <v>6915203.0926051857</v>
      </c>
      <c r="CP6592">
        <v>174517.46673240713</v>
      </c>
      <c r="CQ6592">
        <v>8398772.5828537364</v>
      </c>
      <c r="CR6592">
        <v>179390.56746091589</v>
      </c>
      <c r="CS6592">
        <v>0</v>
      </c>
      <c r="CT6592">
        <v>0</v>
      </c>
      <c r="CU6592">
        <v>6041261.8805118641</v>
      </c>
      <c r="CV6592">
        <v>200281.69574761196</v>
      </c>
      <c r="CW6592">
        <v>5100914.8736423999</v>
      </c>
      <c r="CX6592">
        <v>189491.4000118784</v>
      </c>
      <c r="CY6592">
        <v>0</v>
      </c>
      <c r="CZ6592">
        <v>0</v>
      </c>
      <c r="DA6592">
        <v>9116116.8174926415</v>
      </c>
      <c r="DB6592">
        <v>1047786.2685226285</v>
      </c>
      <c r="DC6592">
        <v>0</v>
      </c>
      <c r="DD6592">
        <v>0</v>
      </c>
      <c r="DE6592">
        <v>9272935.5013713669</v>
      </c>
      <c r="DF6592">
        <v>2760475.327976895</v>
      </c>
      <c r="DG6592">
        <v>9239250.5604972634</v>
      </c>
      <c r="DH6592">
        <v>3446014.2859417191</v>
      </c>
      <c r="DI6592">
        <v>8613803.4461945109</v>
      </c>
      <c r="DJ6592">
        <v>2062082.0856515153</v>
      </c>
      <c r="DK6592">
        <v>9207234.6617655661</v>
      </c>
      <c r="DL6592">
        <v>2604420.1947292159</v>
      </c>
      <c r="DM6592">
        <v>9225948.6379284188</v>
      </c>
      <c r="DN6592">
        <v>2618702.3553317878</v>
      </c>
      <c r="DO6592">
        <v>9231707.141212523</v>
      </c>
      <c r="DP6592">
        <v>2389691.387334398</v>
      </c>
      <c r="DQ6592">
        <v>5793839.4313483369</v>
      </c>
      <c r="DR6592">
        <v>218701.75747872907</v>
      </c>
      <c r="DS6592">
        <v>5608655.3612676328</v>
      </c>
      <c r="DT6592">
        <v>214553.5716465521</v>
      </c>
      <c r="DU6592">
        <v>4220501.5914171077</v>
      </c>
      <c r="DV6592">
        <v>219356.80155850848</v>
      </c>
      <c r="DW6592">
        <v>5999230.7957680654</v>
      </c>
      <c r="DX6592">
        <v>205140.03948375586</v>
      </c>
      <c r="DY6592">
        <v>2106953.4778268868</v>
      </c>
      <c r="DZ6592">
        <v>3340433.4893969428</v>
      </c>
      <c r="EA6592">
        <v>4200879.0560494447</v>
      </c>
      <c r="EB6592">
        <v>9318206.0428387616</v>
      </c>
      <c r="EC6592">
        <v>3352018.9144920488</v>
      </c>
      <c r="ED6592">
        <v>193074.03424612022</v>
      </c>
      <c r="EE6592">
        <v>7169868.050949363</v>
      </c>
      <c r="EF6592">
        <v>173309.42115956315</v>
      </c>
      <c r="EG6592">
        <v>173309.42115956184</v>
      </c>
      <c r="EH6592">
        <v>173309.42115956577</v>
      </c>
      <c r="EI6592">
        <v>8391185.6943181548</v>
      </c>
      <c r="EJ6592">
        <v>172453.89084984138</v>
      </c>
      <c r="EK6592">
        <v>9031561.6226172</v>
      </c>
      <c r="EL6592">
        <v>1030733.7215181411</v>
      </c>
      <c r="EM6592">
        <v>9038048.3812226392</v>
      </c>
      <c r="EN6592">
        <v>448590.49710187141</v>
      </c>
      <c r="EO6592">
        <v>9173150.5933279358</v>
      </c>
      <c r="EP6592">
        <v>2442612.7237006435</v>
      </c>
      <c r="EQ6592">
        <v>176075.75357621931</v>
      </c>
      <c r="ER6592">
        <v>7414791.968417746</v>
      </c>
      <c r="ES6592">
        <v>164701.86346127905</v>
      </c>
      <c r="ET6592">
        <v>3553190.2233656859</v>
      </c>
      <c r="EU6592">
        <v>4510699.365651668</v>
      </c>
      <c r="EV6592">
        <v>4220403.1348547675</v>
      </c>
      <c r="EW6592">
        <v>9040004.4073685277</v>
      </c>
      <c r="EX6592">
        <v>831187.30280695227</v>
      </c>
      <c r="EY6592">
        <v>168142.72682771776</v>
      </c>
      <c r="EZ6592">
        <v>7771095.6030691303</v>
      </c>
      <c r="FA6592">
        <v>166048.3985353389</v>
      </c>
      <c r="FB6592">
        <v>6739756.4007925242</v>
      </c>
      <c r="FC6592">
        <v>3110088.9325448228</v>
      </c>
      <c r="FD6592">
        <v>1880747.3098682889</v>
      </c>
      <c r="FE6592">
        <v>3065539.4794204175</v>
      </c>
      <c r="FF6592">
        <v>3409268.653326496</v>
      </c>
      <c r="FG6592">
        <v>6332170.6454394646</v>
      </c>
      <c r="FH6592">
        <v>6332170.6454394646</v>
      </c>
      <c r="FI6592">
        <v>2105515.2837859779</v>
      </c>
      <c r="FJ6592">
        <v>6332048.5833703307</v>
      </c>
      <c r="FK6592">
        <v>1698397.7381146825</v>
      </c>
      <c r="FL6592">
        <v>4251153.3092955928</v>
      </c>
      <c r="FM6592">
        <v>4892394.8173542619</v>
      </c>
      <c r="FN6592">
        <v>5194219.1034192638</v>
      </c>
      <c r="FO6592">
        <v>6332170.6454394646</v>
      </c>
      <c r="FP6592">
        <v>5219912.8867272018</v>
      </c>
      <c r="FQ6592">
        <v>315811.94089363364</v>
      </c>
      <c r="FR6592">
        <v>6279465.0313051781</v>
      </c>
      <c r="FS6592">
        <v>4647205.7241540514</v>
      </c>
      <c r="FT6592">
        <v>6332170.6454394646</v>
      </c>
      <c r="FU6592">
        <v>5990668.7648667917</v>
      </c>
      <c r="FV6592">
        <v>4234269.1558942776</v>
      </c>
      <c r="FW6592">
        <v>4688715.2105403859</v>
      </c>
    </row>
    <row r="6593" spans="1:179" x14ac:dyDescent="0.25">
      <c r="A6593" s="1" t="s">
        <v>6770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38880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1193400</v>
      </c>
      <c r="Q6593">
        <v>2908800</v>
      </c>
      <c r="R6593">
        <v>0</v>
      </c>
      <c r="S6593">
        <v>0</v>
      </c>
      <c r="T6593">
        <v>0</v>
      </c>
      <c r="U6593">
        <v>0</v>
      </c>
      <c r="V6593">
        <v>2343600</v>
      </c>
      <c r="W6593">
        <v>2343600</v>
      </c>
      <c r="X6593">
        <v>1166400</v>
      </c>
      <c r="Y6593">
        <v>2332800</v>
      </c>
      <c r="Z6593">
        <v>1166400</v>
      </c>
      <c r="AA6593">
        <v>2332800</v>
      </c>
      <c r="AB6593">
        <v>1166400</v>
      </c>
      <c r="AC6593">
        <v>1166400</v>
      </c>
      <c r="AD6593">
        <v>1684800</v>
      </c>
      <c r="AE6593">
        <v>1684800</v>
      </c>
      <c r="AF6593">
        <v>1684800</v>
      </c>
      <c r="AG6593">
        <v>1684800</v>
      </c>
      <c r="AH6593">
        <v>1814400</v>
      </c>
      <c r="AI6593">
        <v>1036800</v>
      </c>
      <c r="AJ6593">
        <v>0</v>
      </c>
      <c r="AK6593">
        <v>0</v>
      </c>
      <c r="AL6593">
        <v>2332800</v>
      </c>
      <c r="AM6593">
        <v>2332800</v>
      </c>
      <c r="AN6593">
        <v>2332800</v>
      </c>
      <c r="AO6593">
        <v>2332800</v>
      </c>
      <c r="AP6593">
        <v>2332800</v>
      </c>
      <c r="AQ6593">
        <v>2332800</v>
      </c>
      <c r="AR6593">
        <v>2332800</v>
      </c>
      <c r="AS6593">
        <v>0</v>
      </c>
      <c r="AT6593">
        <v>0</v>
      </c>
      <c r="AU6593">
        <v>0</v>
      </c>
      <c r="AV6593">
        <v>518400</v>
      </c>
      <c r="AW6593">
        <v>129600</v>
      </c>
      <c r="AX6593">
        <v>0</v>
      </c>
      <c r="AY6593">
        <v>0</v>
      </c>
      <c r="AZ6593">
        <v>5961600</v>
      </c>
      <c r="BA6593">
        <v>2592000</v>
      </c>
      <c r="BB6593">
        <v>1814400</v>
      </c>
      <c r="BC6593">
        <v>0</v>
      </c>
      <c r="BD6593">
        <v>2462400</v>
      </c>
      <c r="BE6593">
        <v>1092561.3767972288</v>
      </c>
      <c r="BF6593">
        <v>0</v>
      </c>
      <c r="BG6593">
        <v>648000</v>
      </c>
      <c r="BH6593">
        <v>8063.2944338800717</v>
      </c>
      <c r="BI6593">
        <v>8639.5474321580296</v>
      </c>
      <c r="BJ6593">
        <v>0</v>
      </c>
      <c r="BK6593">
        <v>0</v>
      </c>
      <c r="BL6593">
        <v>777600</v>
      </c>
      <c r="BM6593">
        <v>129600</v>
      </c>
      <c r="BN6593">
        <v>388800</v>
      </c>
      <c r="BO6593">
        <v>259200</v>
      </c>
      <c r="BP6593">
        <v>518400</v>
      </c>
      <c r="BQ6593">
        <v>518400</v>
      </c>
      <c r="BR6593">
        <v>518400</v>
      </c>
      <c r="BS6593">
        <v>1555368.4240457367</v>
      </c>
      <c r="BT6593">
        <v>194382.51720154425</v>
      </c>
      <c r="BU6593">
        <v>8712292.1308893859</v>
      </c>
      <c r="BV6593">
        <v>213010.87086967187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7831213.2006486524</v>
      </c>
      <c r="CF6593">
        <v>156239.05405474189</v>
      </c>
      <c r="CG6593">
        <v>0</v>
      </c>
      <c r="CH6593">
        <v>0</v>
      </c>
      <c r="CI6593">
        <v>0</v>
      </c>
      <c r="CJ6593">
        <v>0</v>
      </c>
      <c r="CK6593">
        <v>7079337.0908872047</v>
      </c>
      <c r="CL6593">
        <v>173657.96911519906</v>
      </c>
      <c r="CM6593">
        <v>4251001.5945713278</v>
      </c>
      <c r="CN6593">
        <v>170223.0122329825</v>
      </c>
      <c r="CO6593">
        <v>6687719.4937337516</v>
      </c>
      <c r="CP6593">
        <v>175079.07231437441</v>
      </c>
      <c r="CQ6593">
        <v>8138234.782869352</v>
      </c>
      <c r="CR6593">
        <v>179070.83630351466</v>
      </c>
      <c r="CS6593">
        <v>0</v>
      </c>
      <c r="CT6593">
        <v>0</v>
      </c>
      <c r="CU6593">
        <v>2752627.7104623066</v>
      </c>
      <c r="CV6593">
        <v>94902.628872726535</v>
      </c>
      <c r="CW6593">
        <v>5009369.4765302688</v>
      </c>
      <c r="CX6593">
        <v>186210.21997462114</v>
      </c>
      <c r="CY6593">
        <v>0</v>
      </c>
      <c r="CZ6593">
        <v>0</v>
      </c>
      <c r="DA6593">
        <v>8359646.7396424804</v>
      </c>
      <c r="DB6593">
        <v>172102.79174096807</v>
      </c>
      <c r="DC6593">
        <v>0</v>
      </c>
      <c r="DD6593">
        <v>0</v>
      </c>
      <c r="DE6593">
        <v>4636245.7555381581</v>
      </c>
      <c r="DF6593">
        <v>2597601.3483765526</v>
      </c>
      <c r="DG6593">
        <v>9240032.9388491157</v>
      </c>
      <c r="DH6593">
        <v>5654152.1411655527</v>
      </c>
      <c r="DI6593">
        <v>4618376.2992500393</v>
      </c>
      <c r="DJ6593">
        <v>2140399.4663841645</v>
      </c>
      <c r="DK6593">
        <v>9200185.3016584273</v>
      </c>
      <c r="DL6593">
        <v>2091206.4724196773</v>
      </c>
      <c r="DM6593">
        <v>4597064.3247032389</v>
      </c>
      <c r="DN6593">
        <v>1378060.9923912666</v>
      </c>
      <c r="DO6593">
        <v>4600320.1034706431</v>
      </c>
      <c r="DP6593">
        <v>1285777.7980002034</v>
      </c>
      <c r="DQ6593">
        <v>3770855.0355391274</v>
      </c>
      <c r="DR6593">
        <v>213441.65435090882</v>
      </c>
      <c r="DS6593">
        <v>5504481.2041457631</v>
      </c>
      <c r="DT6593">
        <v>210175.70829805988</v>
      </c>
      <c r="DU6593">
        <v>3974864.1870606346</v>
      </c>
      <c r="DV6593">
        <v>214728.81690273675</v>
      </c>
      <c r="DW6593">
        <v>5695038.5905594174</v>
      </c>
      <c r="DX6593">
        <v>203834.95184506648</v>
      </c>
      <c r="DY6593">
        <v>2045273.5821339362</v>
      </c>
      <c r="DZ6593">
        <v>3058536.2308183499</v>
      </c>
      <c r="EA6593">
        <v>3967328.5975099467</v>
      </c>
      <c r="EB6593">
        <v>9307899.8379242383</v>
      </c>
      <c r="EC6593">
        <v>3141681.5894303601</v>
      </c>
      <c r="ED6593">
        <v>192131.46774237262</v>
      </c>
      <c r="EE6593">
        <v>7081073.1943902913</v>
      </c>
      <c r="EF6593">
        <v>172725.80506152572</v>
      </c>
      <c r="EG6593">
        <v>172725.8050615227</v>
      </c>
      <c r="EH6593">
        <v>172725.80506153093</v>
      </c>
      <c r="EI6593">
        <v>8239743.0749208322</v>
      </c>
      <c r="EJ6593">
        <v>171858.59362077242</v>
      </c>
      <c r="EK6593">
        <v>9011563.846982209</v>
      </c>
      <c r="EL6593">
        <v>365085.44857727265</v>
      </c>
      <c r="EM6593">
        <v>8940122.9303317312</v>
      </c>
      <c r="EN6593">
        <v>181074.47447097651</v>
      </c>
      <c r="EO6593">
        <v>9156225.5124322511</v>
      </c>
      <c r="EP6593">
        <v>2282850.9186156401</v>
      </c>
      <c r="EQ6593">
        <v>175460.70158509392</v>
      </c>
      <c r="ER6593">
        <v>7019612.1231154352</v>
      </c>
      <c r="ES6593">
        <v>165326.17726375093</v>
      </c>
      <c r="ET6593">
        <v>3523426.5006993138</v>
      </c>
      <c r="EU6593">
        <v>4402115.3575688517</v>
      </c>
      <c r="EV6593">
        <v>4110156.4217570489</v>
      </c>
      <c r="EW6593">
        <v>9031824.2912824787</v>
      </c>
      <c r="EX6593">
        <v>408101.71412381646</v>
      </c>
      <c r="EY6593">
        <v>168112.04610367038</v>
      </c>
      <c r="EZ6593">
        <v>7429642.4289798783</v>
      </c>
      <c r="FA6593">
        <v>166407.68826653314</v>
      </c>
      <c r="FB6593">
        <v>6559983.1298735952</v>
      </c>
      <c r="FC6593">
        <v>2979776.2798624136</v>
      </c>
      <c r="FD6593">
        <v>1848100.0740653854</v>
      </c>
      <c r="FE6593">
        <v>2940157.0514713963</v>
      </c>
      <c r="FF6593">
        <v>3113879.5030348692</v>
      </c>
      <c r="FG6593">
        <v>6325308.5178879956</v>
      </c>
      <c r="FH6593">
        <v>6325308.5178879956</v>
      </c>
      <c r="FI6593">
        <v>1626772.0261398919</v>
      </c>
      <c r="FJ6593">
        <v>6325308.5178879956</v>
      </c>
      <c r="FK6593">
        <v>1215901.9841051642</v>
      </c>
      <c r="FL6593">
        <v>4157704.6147512803</v>
      </c>
      <c r="FM6593">
        <v>4729673.2389635034</v>
      </c>
      <c r="FN6593">
        <v>5036164.4752357863</v>
      </c>
      <c r="FO6593">
        <v>6325308.5178879956</v>
      </c>
      <c r="FP6593">
        <v>4777891.5911570638</v>
      </c>
      <c r="FQ6593">
        <v>314593.17076441413</v>
      </c>
      <c r="FR6593">
        <v>6263164.3298565159</v>
      </c>
      <c r="FS6593">
        <v>4440738.3701704815</v>
      </c>
      <c r="FT6593">
        <v>6325308.5178879956</v>
      </c>
      <c r="FU6593">
        <v>5810416.1867203368</v>
      </c>
      <c r="FV6593">
        <v>4086610.242848957</v>
      </c>
      <c r="FW6593">
        <v>4574782.6778032342</v>
      </c>
    </row>
    <row r="6594" spans="1:179" x14ac:dyDescent="0.25">
      <c r="A6594" s="1" t="s">
        <v>6771</v>
      </c>
      <c r="B6594">
        <v>280003.88202347839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194400</v>
      </c>
      <c r="I6594">
        <v>0</v>
      </c>
      <c r="J6594">
        <v>0</v>
      </c>
      <c r="K6594">
        <v>163519.94186199814</v>
      </c>
      <c r="L6594">
        <v>184594.91769176422</v>
      </c>
      <c r="M6594">
        <v>267043.5330523256</v>
      </c>
      <c r="N6594">
        <v>31643.524350574775</v>
      </c>
      <c r="O6594">
        <v>0</v>
      </c>
      <c r="P6594">
        <v>0</v>
      </c>
      <c r="Q6594">
        <v>2908800</v>
      </c>
      <c r="R6594">
        <v>0</v>
      </c>
      <c r="S6594">
        <v>146712.75079708619</v>
      </c>
      <c r="T6594">
        <v>1171800</v>
      </c>
      <c r="U6594">
        <v>0</v>
      </c>
      <c r="V6594">
        <v>1171800</v>
      </c>
      <c r="W6594">
        <v>1171800</v>
      </c>
      <c r="X6594">
        <v>0</v>
      </c>
      <c r="Y6594">
        <v>2332800</v>
      </c>
      <c r="Z6594">
        <v>0</v>
      </c>
      <c r="AA6594">
        <v>1166400</v>
      </c>
      <c r="AB6594">
        <v>0</v>
      </c>
      <c r="AC6594">
        <v>0</v>
      </c>
      <c r="AD6594">
        <v>1684800</v>
      </c>
      <c r="AE6594">
        <v>1684800</v>
      </c>
      <c r="AF6594">
        <v>1684800</v>
      </c>
      <c r="AG6594">
        <v>1684800</v>
      </c>
      <c r="AH6594">
        <v>1814400</v>
      </c>
      <c r="AI6594">
        <v>1036800</v>
      </c>
      <c r="AJ6594">
        <v>0</v>
      </c>
      <c r="AK6594">
        <v>0</v>
      </c>
      <c r="AL6594">
        <v>1166400</v>
      </c>
      <c r="AM6594">
        <v>1166400</v>
      </c>
      <c r="AN6594">
        <v>1166400</v>
      </c>
      <c r="AO6594">
        <v>1166400</v>
      </c>
      <c r="AP6594">
        <v>1166400</v>
      </c>
      <c r="AQ6594">
        <v>1166400</v>
      </c>
      <c r="AR6594">
        <v>2332800</v>
      </c>
      <c r="AS6594">
        <v>0</v>
      </c>
      <c r="AT6594">
        <v>0</v>
      </c>
      <c r="AU6594">
        <v>0</v>
      </c>
      <c r="AV6594">
        <v>518400</v>
      </c>
      <c r="AW6594">
        <v>129600</v>
      </c>
      <c r="AX6594">
        <v>0</v>
      </c>
      <c r="AY6594">
        <v>9633.5249464724948</v>
      </c>
      <c r="AZ6594">
        <v>5961600</v>
      </c>
      <c r="BA6594">
        <v>2592000</v>
      </c>
      <c r="BB6594">
        <v>1814400</v>
      </c>
      <c r="BC6594">
        <v>0</v>
      </c>
      <c r="BD6594">
        <v>2462400</v>
      </c>
      <c r="BE6594">
        <v>1849381.1734161605</v>
      </c>
      <c r="BF6594">
        <v>458831.74726215302</v>
      </c>
      <c r="BG6594">
        <v>648000</v>
      </c>
      <c r="BH6594">
        <v>188625.66963024653</v>
      </c>
      <c r="BI6594">
        <v>190867.66426501493</v>
      </c>
      <c r="BJ6594">
        <v>0</v>
      </c>
      <c r="BK6594">
        <v>0</v>
      </c>
      <c r="BL6594">
        <v>777600</v>
      </c>
      <c r="BM6594">
        <v>129600</v>
      </c>
      <c r="BN6594">
        <v>388800</v>
      </c>
      <c r="BO6594">
        <v>259200</v>
      </c>
      <c r="BP6594">
        <v>518400</v>
      </c>
      <c r="BQ6594">
        <v>518400</v>
      </c>
      <c r="BR6594">
        <v>518400</v>
      </c>
      <c r="BS6594">
        <v>2213766.8799276245</v>
      </c>
      <c r="BT6594">
        <v>195267.85710208828</v>
      </c>
      <c r="BU6594">
        <v>8965458.3646906447</v>
      </c>
      <c r="BV6594">
        <v>217736.82783745899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3739370.5778818666</v>
      </c>
      <c r="CF6594">
        <v>76515.440939820808</v>
      </c>
      <c r="CG6594">
        <v>0</v>
      </c>
      <c r="CH6594">
        <v>0</v>
      </c>
      <c r="CI6594">
        <v>0</v>
      </c>
      <c r="CJ6594">
        <v>0</v>
      </c>
      <c r="CK6594">
        <v>6173788.0932735819</v>
      </c>
      <c r="CL6594">
        <v>172451.18614932708</v>
      </c>
      <c r="CM6594">
        <v>4986709.8361680107</v>
      </c>
      <c r="CN6594">
        <v>171086.14876098785</v>
      </c>
      <c r="CO6594">
        <v>6461510.1809942806</v>
      </c>
      <c r="CP6594">
        <v>175206.2352543989</v>
      </c>
      <c r="CQ6594">
        <v>6425336.8180568432</v>
      </c>
      <c r="CR6594">
        <v>177854.32955361143</v>
      </c>
      <c r="CS6594">
        <v>0</v>
      </c>
      <c r="CT6594">
        <v>0</v>
      </c>
      <c r="CU6594">
        <v>0</v>
      </c>
      <c r="CV6594">
        <v>0</v>
      </c>
      <c r="CW6594">
        <v>4964847.6663408633</v>
      </c>
      <c r="CX6594">
        <v>183991.07215187891</v>
      </c>
      <c r="CY6594">
        <v>0</v>
      </c>
      <c r="CZ6594">
        <v>0</v>
      </c>
      <c r="DA6594">
        <v>7901209.0933751212</v>
      </c>
      <c r="DB6594">
        <v>171575.64277532438</v>
      </c>
      <c r="DC6594">
        <v>0</v>
      </c>
      <c r="DD6594">
        <v>0</v>
      </c>
      <c r="DE6594">
        <v>0</v>
      </c>
      <c r="DF6594">
        <v>0</v>
      </c>
      <c r="DG6594">
        <v>9229515.7723954469</v>
      </c>
      <c r="DH6594">
        <v>5080772.3966459716</v>
      </c>
      <c r="DI6594">
        <v>0</v>
      </c>
      <c r="DJ6594">
        <v>0</v>
      </c>
      <c r="DK6594">
        <v>8213934.6942177564</v>
      </c>
      <c r="DL6594">
        <v>782912.39543445047</v>
      </c>
      <c r="DM6594">
        <v>0</v>
      </c>
      <c r="DN6594">
        <v>0</v>
      </c>
      <c r="DO6594">
        <v>0</v>
      </c>
      <c r="DP6594">
        <v>0</v>
      </c>
      <c r="DQ6594">
        <v>602658.18138570385</v>
      </c>
      <c r="DR6594">
        <v>157696.36243275748</v>
      </c>
      <c r="DS6594">
        <v>3198797.4252329646</v>
      </c>
      <c r="DT6594">
        <v>212234.22406718531</v>
      </c>
      <c r="DU6594">
        <v>2561613.5524212867</v>
      </c>
      <c r="DV6594">
        <v>173550.16804484982</v>
      </c>
      <c r="DW6594">
        <v>2759868.0445956104</v>
      </c>
      <c r="DX6594">
        <v>101821.93141698604</v>
      </c>
      <c r="DY6594">
        <v>1995970.5019278305</v>
      </c>
      <c r="DZ6594">
        <v>2763302.727414588</v>
      </c>
      <c r="EA6594">
        <v>3710539.0132268569</v>
      </c>
      <c r="EB6594">
        <v>9302398.9228830189</v>
      </c>
      <c r="EC6594">
        <v>2920149.2238056432</v>
      </c>
      <c r="ED6594">
        <v>190335.55719474814</v>
      </c>
      <c r="EE6594">
        <v>6990195.3621619809</v>
      </c>
      <c r="EF6594">
        <v>171814.61374387884</v>
      </c>
      <c r="EG6594">
        <v>171814.61374387285</v>
      </c>
      <c r="EH6594">
        <v>171814.61374387777</v>
      </c>
      <c r="EI6594">
        <v>8082415.0324831083</v>
      </c>
      <c r="EJ6594">
        <v>171068.16650514537</v>
      </c>
      <c r="EK6594">
        <v>8601320.051574545</v>
      </c>
      <c r="EL6594">
        <v>168807.90518200686</v>
      </c>
      <c r="EM6594">
        <v>8638728.4293909576</v>
      </c>
      <c r="EN6594">
        <v>167622.40598788983</v>
      </c>
      <c r="EO6594">
        <v>9136161.2852413449</v>
      </c>
      <c r="EP6594">
        <v>2136145.2282408476</v>
      </c>
      <c r="EQ6594">
        <v>174405.68821235595</v>
      </c>
      <c r="ER6594">
        <v>6739843.6514171185</v>
      </c>
      <c r="ES6594">
        <v>165709.04848172166</v>
      </c>
      <c r="ET6594">
        <v>3490637.444315237</v>
      </c>
      <c r="EU6594">
        <v>4334138.0105648646</v>
      </c>
      <c r="EV6594">
        <v>4039081.0163617637</v>
      </c>
      <c r="EW6594">
        <v>8844129.7676019929</v>
      </c>
      <c r="EX6594">
        <v>174625.73643064164</v>
      </c>
      <c r="EY6594">
        <v>167958.92719122552</v>
      </c>
      <c r="EZ6594">
        <v>7049839.2381435428</v>
      </c>
      <c r="FA6594">
        <v>166662.17547744192</v>
      </c>
      <c r="FB6594">
        <v>6354843.9577536089</v>
      </c>
      <c r="FC6594">
        <v>2827667.5115268142</v>
      </c>
      <c r="FD6594">
        <v>1812051.0896203239</v>
      </c>
      <c r="FE6594">
        <v>2888124.5097315945</v>
      </c>
      <c r="FF6594">
        <v>2808441.0274017002</v>
      </c>
      <c r="FG6594">
        <v>6321645.8718436239</v>
      </c>
      <c r="FH6594">
        <v>6321645.8718436239</v>
      </c>
      <c r="FI6594">
        <v>1153239.3527790685</v>
      </c>
      <c r="FJ6594">
        <v>6318305.5162874674</v>
      </c>
      <c r="FK6594">
        <v>849132.96806232631</v>
      </c>
      <c r="FL6594">
        <v>4060873.3331226492</v>
      </c>
      <c r="FM6594">
        <v>4595647.5039841691</v>
      </c>
      <c r="FN6594">
        <v>4897400.8553455761</v>
      </c>
      <c r="FO6594">
        <v>6320882.7448434569</v>
      </c>
      <c r="FP6594">
        <v>4345897.5334248617</v>
      </c>
      <c r="FQ6594">
        <v>312575.1308718865</v>
      </c>
      <c r="FR6594">
        <v>6245890.8190778745</v>
      </c>
      <c r="FS6594">
        <v>4313413.4302292056</v>
      </c>
      <c r="FT6594">
        <v>6321645.8718436239</v>
      </c>
      <c r="FU6594">
        <v>5632892.3263823539</v>
      </c>
      <c r="FV6594">
        <v>3952686.8701916831</v>
      </c>
      <c r="FW6594">
        <v>4466331.6399843534</v>
      </c>
    </row>
    <row r="6595" spans="1:179" x14ac:dyDescent="0.25">
      <c r="A6595" s="1" t="s">
        <v>6772</v>
      </c>
      <c r="B6595">
        <v>722702.67254347634</v>
      </c>
      <c r="C6595">
        <v>579944.14654045505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354887.8484890312</v>
      </c>
      <c r="L6595">
        <v>798613.32550135884</v>
      </c>
      <c r="M6595">
        <v>466803.2931285149</v>
      </c>
      <c r="N6595">
        <v>567000</v>
      </c>
      <c r="O6595">
        <v>0</v>
      </c>
      <c r="P6595">
        <v>0</v>
      </c>
      <c r="Q6595">
        <v>1454400</v>
      </c>
      <c r="R6595">
        <v>0</v>
      </c>
      <c r="S6595">
        <v>1221532.7017878471</v>
      </c>
      <c r="T6595">
        <v>2343600</v>
      </c>
      <c r="U6595">
        <v>0</v>
      </c>
      <c r="V6595">
        <v>0</v>
      </c>
      <c r="W6595">
        <v>0</v>
      </c>
      <c r="X6595">
        <v>0</v>
      </c>
      <c r="Y6595">
        <v>1166400</v>
      </c>
      <c r="Z6595">
        <v>0</v>
      </c>
      <c r="AA6595">
        <v>1166400</v>
      </c>
      <c r="AB6595">
        <v>0</v>
      </c>
      <c r="AC6595">
        <v>0</v>
      </c>
      <c r="AD6595">
        <v>842400</v>
      </c>
      <c r="AE6595">
        <v>842400</v>
      </c>
      <c r="AF6595">
        <v>842400</v>
      </c>
      <c r="AG6595">
        <v>842400</v>
      </c>
      <c r="AH6595">
        <v>907200</v>
      </c>
      <c r="AI6595">
        <v>518400</v>
      </c>
      <c r="AJ6595">
        <v>0</v>
      </c>
      <c r="AK6595">
        <v>0</v>
      </c>
      <c r="AL6595">
        <v>0</v>
      </c>
      <c r="AM6595">
        <v>0</v>
      </c>
      <c r="AN6595">
        <v>1166400</v>
      </c>
      <c r="AO6595">
        <v>1166400</v>
      </c>
      <c r="AP6595">
        <v>116640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3399132.4983307617</v>
      </c>
      <c r="BT6595">
        <v>193338.2146772985</v>
      </c>
      <c r="BU6595">
        <v>8695357.1400373913</v>
      </c>
      <c r="BV6595">
        <v>168418.83150154681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3735492.9852779177</v>
      </c>
      <c r="CL6595">
        <v>86949.358621718391</v>
      </c>
      <c r="CM6595">
        <v>7061785.4147836994</v>
      </c>
      <c r="CN6595">
        <v>174224.80804769974</v>
      </c>
      <c r="CO6595">
        <v>3198367.0788286058</v>
      </c>
      <c r="CP6595">
        <v>87352.329791103184</v>
      </c>
      <c r="CQ6595">
        <v>6166243.8243401553</v>
      </c>
      <c r="CR6595">
        <v>176123.64738606181</v>
      </c>
      <c r="CS6595">
        <v>0</v>
      </c>
      <c r="CT6595">
        <v>0</v>
      </c>
      <c r="CU6595">
        <v>0</v>
      </c>
      <c r="CV6595">
        <v>0</v>
      </c>
      <c r="CW6595">
        <v>2454943.7387679778</v>
      </c>
      <c r="CX6595">
        <v>91062.349982629705</v>
      </c>
      <c r="CY6595">
        <v>0</v>
      </c>
      <c r="CZ6595">
        <v>0</v>
      </c>
      <c r="DA6595">
        <v>4077186.6379101453</v>
      </c>
      <c r="DB6595">
        <v>85364.441450508326</v>
      </c>
      <c r="DC6595">
        <v>0</v>
      </c>
      <c r="DD6595">
        <v>0</v>
      </c>
      <c r="DE6595">
        <v>0</v>
      </c>
      <c r="DF6595">
        <v>0</v>
      </c>
      <c r="DG6595">
        <v>4611725.5507436283</v>
      </c>
      <c r="DH6595">
        <v>2276087.7814463209</v>
      </c>
      <c r="DI6595">
        <v>0</v>
      </c>
      <c r="DJ6595">
        <v>0</v>
      </c>
      <c r="DK6595">
        <v>4602036.6507226191</v>
      </c>
      <c r="DL6595">
        <v>677813.01455560478</v>
      </c>
      <c r="DM6595">
        <v>0</v>
      </c>
      <c r="DN6595">
        <v>0</v>
      </c>
      <c r="DO6595">
        <v>0</v>
      </c>
      <c r="DP6595">
        <v>0</v>
      </c>
      <c r="DQ6595">
        <v>508058.97071008082</v>
      </c>
      <c r="DR6595">
        <v>109037.49051288485</v>
      </c>
      <c r="DS6595">
        <v>588502.47013781534</v>
      </c>
      <c r="DT6595">
        <v>105779.37728807356</v>
      </c>
      <c r="DU6595">
        <v>2576452.7263693735</v>
      </c>
      <c r="DV6595">
        <v>108094.43811904242</v>
      </c>
      <c r="DW6595">
        <v>0</v>
      </c>
      <c r="DX6595">
        <v>0</v>
      </c>
      <c r="DY6595">
        <v>0</v>
      </c>
      <c r="DZ6595">
        <v>0</v>
      </c>
      <c r="EA6595">
        <v>0</v>
      </c>
      <c r="EB6595">
        <v>0</v>
      </c>
      <c r="EC6595">
        <v>0</v>
      </c>
      <c r="ED6595">
        <v>0</v>
      </c>
      <c r="EE6595">
        <v>0</v>
      </c>
      <c r="EF6595">
        <v>0</v>
      </c>
      <c r="EG6595">
        <v>0</v>
      </c>
      <c r="EH6595">
        <v>0</v>
      </c>
      <c r="EI6595">
        <v>0</v>
      </c>
      <c r="EJ6595">
        <v>0</v>
      </c>
      <c r="EK6595">
        <v>0</v>
      </c>
      <c r="EL6595">
        <v>0</v>
      </c>
      <c r="EM6595">
        <v>0</v>
      </c>
      <c r="EN6595">
        <v>0</v>
      </c>
      <c r="EO6595">
        <v>0</v>
      </c>
      <c r="EP6595">
        <v>0</v>
      </c>
      <c r="EQ6595">
        <v>0</v>
      </c>
      <c r="ER6595">
        <v>0</v>
      </c>
      <c r="ES6595">
        <v>0</v>
      </c>
      <c r="ET6595">
        <v>0</v>
      </c>
      <c r="EU6595">
        <v>0</v>
      </c>
      <c r="EV6595">
        <v>0</v>
      </c>
      <c r="EW6595">
        <v>0</v>
      </c>
      <c r="EX6595">
        <v>0</v>
      </c>
      <c r="EY6595">
        <v>0</v>
      </c>
      <c r="EZ6595">
        <v>0</v>
      </c>
      <c r="FA6595">
        <v>0</v>
      </c>
      <c r="FB6595">
        <v>0</v>
      </c>
      <c r="FC6595">
        <v>2682118.9037894364</v>
      </c>
      <c r="FD6595">
        <v>1771501.6871445118</v>
      </c>
      <c r="FE6595">
        <v>2308868.6291857339</v>
      </c>
      <c r="FF6595">
        <v>0</v>
      </c>
      <c r="FG6595">
        <v>0</v>
      </c>
      <c r="FH6595">
        <v>0</v>
      </c>
      <c r="FI6595">
        <v>0</v>
      </c>
      <c r="FJ6595">
        <v>0</v>
      </c>
      <c r="FK6595">
        <v>0</v>
      </c>
      <c r="FL6595">
        <v>0</v>
      </c>
      <c r="FM6595">
        <v>0</v>
      </c>
      <c r="FN6595">
        <v>0</v>
      </c>
      <c r="FO6595">
        <v>0</v>
      </c>
      <c r="FP6595">
        <v>0</v>
      </c>
      <c r="FQ6595">
        <v>0</v>
      </c>
      <c r="FR6595">
        <v>0</v>
      </c>
      <c r="FS6595">
        <v>0</v>
      </c>
      <c r="FT6595">
        <v>0</v>
      </c>
      <c r="FU6595">
        <v>5477651.6496361922</v>
      </c>
      <c r="FV6595">
        <v>3852120.6981095709</v>
      </c>
      <c r="FW6595">
        <v>4154188.8635314316</v>
      </c>
    </row>
    <row r="6596" spans="1:179" x14ac:dyDescent="0.25">
      <c r="A6596" s="1" t="s">
        <v>6773</v>
      </c>
      <c r="B6596">
        <v>388800</v>
      </c>
      <c r="C6596">
        <v>38880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874800</v>
      </c>
      <c r="M6596">
        <v>0</v>
      </c>
      <c r="N6596">
        <v>113400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234360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2485989.7822320811</v>
      </c>
      <c r="BT6596">
        <v>97983.060602753161</v>
      </c>
      <c r="BU6596">
        <v>4242487.3394489801</v>
      </c>
      <c r="BV6596">
        <v>84461.506288489836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7896691.5972735872</v>
      </c>
      <c r="CN6596">
        <v>175990.15618586959</v>
      </c>
      <c r="CO6596">
        <v>0</v>
      </c>
      <c r="CP6596">
        <v>0</v>
      </c>
      <c r="CQ6596">
        <v>8421624.2057709116</v>
      </c>
      <c r="CR6596">
        <v>178544.21524160079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0</v>
      </c>
      <c r="DU6596">
        <v>0</v>
      </c>
      <c r="DV6596">
        <v>0</v>
      </c>
      <c r="DW6596">
        <v>0</v>
      </c>
      <c r="DX6596">
        <v>0</v>
      </c>
      <c r="DY6596">
        <v>0</v>
      </c>
      <c r="DZ6596">
        <v>0</v>
      </c>
      <c r="EA6596">
        <v>0</v>
      </c>
      <c r="EB6596">
        <v>0</v>
      </c>
      <c r="EC6596">
        <v>0</v>
      </c>
      <c r="ED6596">
        <v>0</v>
      </c>
      <c r="EE6596">
        <v>0</v>
      </c>
      <c r="EF6596">
        <v>0</v>
      </c>
      <c r="EG6596">
        <v>0</v>
      </c>
      <c r="EH6596">
        <v>0</v>
      </c>
      <c r="EI6596">
        <v>0</v>
      </c>
      <c r="EJ6596">
        <v>0</v>
      </c>
      <c r="EK6596">
        <v>0</v>
      </c>
      <c r="EL6596">
        <v>0</v>
      </c>
      <c r="EM6596">
        <v>0</v>
      </c>
      <c r="EN6596">
        <v>0</v>
      </c>
      <c r="EO6596">
        <v>0</v>
      </c>
      <c r="EP6596">
        <v>0</v>
      </c>
      <c r="EQ6596">
        <v>0</v>
      </c>
      <c r="ER6596">
        <v>0</v>
      </c>
      <c r="ES6596">
        <v>0</v>
      </c>
      <c r="ET6596">
        <v>0</v>
      </c>
      <c r="EU6596">
        <v>0</v>
      </c>
      <c r="EV6596">
        <v>0</v>
      </c>
      <c r="EW6596">
        <v>0</v>
      </c>
      <c r="EX6596">
        <v>0</v>
      </c>
      <c r="EY6596">
        <v>0</v>
      </c>
      <c r="EZ6596">
        <v>0</v>
      </c>
      <c r="FA6596">
        <v>0</v>
      </c>
      <c r="FB6596">
        <v>0</v>
      </c>
      <c r="FC6596">
        <v>2625906.9467227794</v>
      </c>
      <c r="FD6596">
        <v>1752525.6849914431</v>
      </c>
      <c r="FE6596">
        <v>1830455.9292139064</v>
      </c>
      <c r="FF6596">
        <v>0</v>
      </c>
      <c r="FG6596">
        <v>0</v>
      </c>
      <c r="FH6596">
        <v>0</v>
      </c>
      <c r="FI6596">
        <v>0</v>
      </c>
      <c r="FJ6596">
        <v>0</v>
      </c>
      <c r="FK6596">
        <v>0</v>
      </c>
      <c r="FL6596">
        <v>0</v>
      </c>
      <c r="FM6596">
        <v>0</v>
      </c>
      <c r="FN6596">
        <v>0</v>
      </c>
      <c r="FO6596">
        <v>0</v>
      </c>
      <c r="FP6596">
        <v>0</v>
      </c>
      <c r="FQ6596">
        <v>0</v>
      </c>
      <c r="FR6596">
        <v>0</v>
      </c>
      <c r="FS6596">
        <v>0</v>
      </c>
      <c r="FT6596">
        <v>0</v>
      </c>
      <c r="FU6596">
        <v>5440803.4799110061</v>
      </c>
      <c r="FV6596">
        <v>3836356.0038446169</v>
      </c>
      <c r="FW6596">
        <v>3935567.1730192546</v>
      </c>
    </row>
    <row r="6597" spans="1:179" x14ac:dyDescent="0.25">
      <c r="A6597" s="1" t="s">
        <v>6774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234360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0</v>
      </c>
      <c r="DU6597">
        <v>0</v>
      </c>
      <c r="DV6597">
        <v>0</v>
      </c>
      <c r="DW6597">
        <v>0</v>
      </c>
      <c r="DX6597">
        <v>0</v>
      </c>
      <c r="DY6597">
        <v>0</v>
      </c>
      <c r="DZ6597">
        <v>0</v>
      </c>
      <c r="EA6597">
        <v>0</v>
      </c>
      <c r="EB6597">
        <v>0</v>
      </c>
      <c r="EC6597">
        <v>0</v>
      </c>
      <c r="ED6597">
        <v>0</v>
      </c>
      <c r="EE6597">
        <v>0</v>
      </c>
      <c r="EF6597">
        <v>0</v>
      </c>
      <c r="EG6597">
        <v>0</v>
      </c>
      <c r="EH6597">
        <v>0</v>
      </c>
      <c r="EI6597">
        <v>0</v>
      </c>
      <c r="EJ6597">
        <v>0</v>
      </c>
      <c r="EK6597">
        <v>0</v>
      </c>
      <c r="EL6597">
        <v>0</v>
      </c>
      <c r="EM6597">
        <v>0</v>
      </c>
      <c r="EN6597">
        <v>0</v>
      </c>
      <c r="EO6597">
        <v>0</v>
      </c>
      <c r="EP6597">
        <v>0</v>
      </c>
      <c r="EQ6597">
        <v>0</v>
      </c>
      <c r="ER6597">
        <v>0</v>
      </c>
      <c r="ES6597">
        <v>0</v>
      </c>
      <c r="ET6597">
        <v>0</v>
      </c>
      <c r="EU6597">
        <v>0</v>
      </c>
      <c r="EV6597">
        <v>0</v>
      </c>
      <c r="EW6597">
        <v>0</v>
      </c>
      <c r="EX6597">
        <v>0</v>
      </c>
      <c r="EY6597">
        <v>0</v>
      </c>
      <c r="EZ6597">
        <v>0</v>
      </c>
      <c r="FA6597">
        <v>0</v>
      </c>
      <c r="FB6597">
        <v>0</v>
      </c>
      <c r="FC6597">
        <v>2601376.1638161959</v>
      </c>
      <c r="FD6597">
        <v>1744394.3733794438</v>
      </c>
      <c r="FE6597">
        <v>1866651.7226627807</v>
      </c>
      <c r="FF6597">
        <v>0</v>
      </c>
      <c r="FG6597">
        <v>0</v>
      </c>
      <c r="FH6597">
        <v>0</v>
      </c>
      <c r="FI6597">
        <v>0</v>
      </c>
      <c r="FJ6597">
        <v>0</v>
      </c>
      <c r="FK6597">
        <v>0</v>
      </c>
      <c r="FL6597">
        <v>0</v>
      </c>
      <c r="FM6597">
        <v>0</v>
      </c>
      <c r="FN6597">
        <v>0</v>
      </c>
      <c r="FO6597">
        <v>0</v>
      </c>
      <c r="FP6597">
        <v>0</v>
      </c>
      <c r="FQ6597">
        <v>0</v>
      </c>
      <c r="FR6597">
        <v>0</v>
      </c>
      <c r="FS6597">
        <v>0</v>
      </c>
      <c r="FT6597">
        <v>0</v>
      </c>
      <c r="FU6597">
        <v>5398575.3536634771</v>
      </c>
      <c r="FV6597">
        <v>3820052.8030020576</v>
      </c>
      <c r="FW6597">
        <v>3917528.0190853262</v>
      </c>
    </row>
    <row r="6598" spans="1:179" x14ac:dyDescent="0.25">
      <c r="A6598" s="1" t="s">
        <v>6775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17180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0</v>
      </c>
      <c r="DU6598">
        <v>0</v>
      </c>
      <c r="DV6598">
        <v>0</v>
      </c>
      <c r="DW6598">
        <v>0</v>
      </c>
      <c r="DX6598">
        <v>0</v>
      </c>
      <c r="DY6598">
        <v>0</v>
      </c>
      <c r="DZ6598">
        <v>0</v>
      </c>
      <c r="EA6598">
        <v>0</v>
      </c>
      <c r="EB6598">
        <v>0</v>
      </c>
      <c r="EC6598">
        <v>0</v>
      </c>
      <c r="ED6598">
        <v>0</v>
      </c>
      <c r="EE6598">
        <v>0</v>
      </c>
      <c r="EF6598">
        <v>0</v>
      </c>
      <c r="EG6598">
        <v>0</v>
      </c>
      <c r="EH6598">
        <v>0</v>
      </c>
      <c r="EI6598">
        <v>0</v>
      </c>
      <c r="EJ6598">
        <v>0</v>
      </c>
      <c r="EK6598">
        <v>0</v>
      </c>
      <c r="EL6598">
        <v>0</v>
      </c>
      <c r="EM6598">
        <v>0</v>
      </c>
      <c r="EN6598">
        <v>0</v>
      </c>
      <c r="EO6598">
        <v>0</v>
      </c>
      <c r="EP6598">
        <v>0</v>
      </c>
      <c r="EQ6598">
        <v>0</v>
      </c>
      <c r="ER6598">
        <v>0</v>
      </c>
      <c r="ES6598">
        <v>0</v>
      </c>
      <c r="ET6598">
        <v>0</v>
      </c>
      <c r="EU6598">
        <v>0</v>
      </c>
      <c r="EV6598">
        <v>0</v>
      </c>
      <c r="EW6598">
        <v>0</v>
      </c>
      <c r="EX6598">
        <v>0</v>
      </c>
      <c r="EY6598">
        <v>0</v>
      </c>
      <c r="EZ6598">
        <v>0</v>
      </c>
      <c r="FA6598">
        <v>0</v>
      </c>
      <c r="FB6598">
        <v>0</v>
      </c>
      <c r="FC6598">
        <v>2460925.7206285615</v>
      </c>
      <c r="FD6598">
        <v>1651254.8024270954</v>
      </c>
      <c r="FE6598">
        <v>1804478.297309482</v>
      </c>
      <c r="FF6598">
        <v>0</v>
      </c>
      <c r="FG6598">
        <v>0</v>
      </c>
      <c r="FH6598">
        <v>0</v>
      </c>
      <c r="FI6598">
        <v>0</v>
      </c>
      <c r="FJ6598">
        <v>0</v>
      </c>
      <c r="FK6598">
        <v>0</v>
      </c>
      <c r="FL6598">
        <v>0</v>
      </c>
      <c r="FM6598">
        <v>0</v>
      </c>
      <c r="FN6598">
        <v>0</v>
      </c>
      <c r="FO6598">
        <v>0</v>
      </c>
      <c r="FP6598">
        <v>0</v>
      </c>
      <c r="FQ6598">
        <v>0</v>
      </c>
      <c r="FR6598">
        <v>0</v>
      </c>
      <c r="FS6598">
        <v>0</v>
      </c>
      <c r="FT6598">
        <v>0</v>
      </c>
      <c r="FU6598">
        <v>5136060.2533788253</v>
      </c>
      <c r="FV6598">
        <v>3617820.9873051522</v>
      </c>
      <c r="FW6598">
        <v>3725967.1637110817</v>
      </c>
    </row>
    <row r="6599" spans="1:179" x14ac:dyDescent="0.25">
      <c r="A6599" s="1" t="s">
        <v>6776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0</v>
      </c>
      <c r="DU6599">
        <v>0</v>
      </c>
      <c r="DV6599">
        <v>0</v>
      </c>
      <c r="DW6599">
        <v>0</v>
      </c>
      <c r="DX6599">
        <v>0</v>
      </c>
      <c r="DY6599">
        <v>0</v>
      </c>
      <c r="DZ6599">
        <v>0</v>
      </c>
      <c r="EA6599">
        <v>0</v>
      </c>
      <c r="EB6599">
        <v>0</v>
      </c>
      <c r="EC6599">
        <v>0</v>
      </c>
      <c r="ED6599">
        <v>0</v>
      </c>
      <c r="EE6599">
        <v>0</v>
      </c>
      <c r="EF6599">
        <v>0</v>
      </c>
      <c r="EG6599">
        <v>0</v>
      </c>
      <c r="EH6599">
        <v>0</v>
      </c>
      <c r="EI6599">
        <v>0</v>
      </c>
      <c r="EJ6599">
        <v>0</v>
      </c>
      <c r="EK6599">
        <v>0</v>
      </c>
      <c r="EL6599">
        <v>0</v>
      </c>
      <c r="EM6599">
        <v>0</v>
      </c>
      <c r="EN6599">
        <v>0</v>
      </c>
      <c r="EO6599">
        <v>0</v>
      </c>
      <c r="EP6599">
        <v>0</v>
      </c>
      <c r="EQ6599">
        <v>0</v>
      </c>
      <c r="ER6599">
        <v>0</v>
      </c>
      <c r="ES6599">
        <v>0</v>
      </c>
      <c r="ET6599">
        <v>0</v>
      </c>
      <c r="EU6599">
        <v>0</v>
      </c>
      <c r="EV6599">
        <v>0</v>
      </c>
      <c r="EW6599">
        <v>0</v>
      </c>
      <c r="EX6599">
        <v>0</v>
      </c>
      <c r="EY6599">
        <v>0</v>
      </c>
      <c r="EZ6599">
        <v>0</v>
      </c>
      <c r="FA6599">
        <v>0</v>
      </c>
      <c r="FB6599">
        <v>0</v>
      </c>
      <c r="FC6599">
        <v>2350709.5071617272</v>
      </c>
      <c r="FD6599">
        <v>1551216.8240710844</v>
      </c>
      <c r="FE6599">
        <v>1722892.9722860665</v>
      </c>
      <c r="FF6599">
        <v>0</v>
      </c>
      <c r="FG6599">
        <v>0</v>
      </c>
      <c r="FH6599">
        <v>0</v>
      </c>
      <c r="FI6599">
        <v>0</v>
      </c>
      <c r="FJ6599">
        <v>0</v>
      </c>
      <c r="FK6599">
        <v>0</v>
      </c>
      <c r="FL6599">
        <v>0</v>
      </c>
      <c r="FM6599">
        <v>0</v>
      </c>
      <c r="FN6599">
        <v>0</v>
      </c>
      <c r="FO6599">
        <v>0</v>
      </c>
      <c r="FP6599">
        <v>0</v>
      </c>
      <c r="FQ6599">
        <v>0</v>
      </c>
      <c r="FR6599">
        <v>0</v>
      </c>
      <c r="FS6599">
        <v>0</v>
      </c>
      <c r="FT6599">
        <v>0</v>
      </c>
      <c r="FU6599">
        <v>4912872.7162857931</v>
      </c>
      <c r="FV6599">
        <v>3420918.3249914418</v>
      </c>
      <c r="FW6599">
        <v>3541681.3711672411</v>
      </c>
    </row>
    <row r="6600" spans="1:179" x14ac:dyDescent="0.25">
      <c r="A6600" s="1" t="s">
        <v>6777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0</v>
      </c>
      <c r="DV6600">
        <v>0</v>
      </c>
      <c r="DW6600">
        <v>0</v>
      </c>
      <c r="DX6600">
        <v>0</v>
      </c>
      <c r="DY6600">
        <v>0</v>
      </c>
      <c r="DZ6600">
        <v>0</v>
      </c>
      <c r="EA6600">
        <v>0</v>
      </c>
      <c r="EB6600">
        <v>0</v>
      </c>
      <c r="EC6600">
        <v>0</v>
      </c>
      <c r="ED6600">
        <v>0</v>
      </c>
      <c r="EE6600">
        <v>0</v>
      </c>
      <c r="EF6600">
        <v>0</v>
      </c>
      <c r="EG6600">
        <v>0</v>
      </c>
      <c r="EH6600">
        <v>0</v>
      </c>
      <c r="EI6600">
        <v>0</v>
      </c>
      <c r="EJ6600">
        <v>0</v>
      </c>
      <c r="EK6600">
        <v>0</v>
      </c>
      <c r="EL6600">
        <v>0</v>
      </c>
      <c r="EM6600">
        <v>0</v>
      </c>
      <c r="EN6600">
        <v>0</v>
      </c>
      <c r="EO6600">
        <v>0</v>
      </c>
      <c r="EP6600">
        <v>0</v>
      </c>
      <c r="EQ6600">
        <v>0</v>
      </c>
      <c r="ER6600">
        <v>0</v>
      </c>
      <c r="ES6600">
        <v>0</v>
      </c>
      <c r="ET6600">
        <v>0</v>
      </c>
      <c r="EU6600">
        <v>0</v>
      </c>
      <c r="EV6600">
        <v>0</v>
      </c>
      <c r="EW6600">
        <v>0</v>
      </c>
      <c r="EX6600">
        <v>0</v>
      </c>
      <c r="EY6600">
        <v>0</v>
      </c>
      <c r="EZ6600">
        <v>0</v>
      </c>
      <c r="FA6600">
        <v>0</v>
      </c>
      <c r="FB6600">
        <v>0</v>
      </c>
      <c r="FC6600">
        <v>2244519.580519645</v>
      </c>
      <c r="FD6600">
        <v>1455453.8894656065</v>
      </c>
      <c r="FE6600">
        <v>1636586.3074301893</v>
      </c>
      <c r="FF6600">
        <v>0</v>
      </c>
      <c r="FG6600">
        <v>0</v>
      </c>
      <c r="FH6600">
        <v>0</v>
      </c>
      <c r="FI6600">
        <v>0</v>
      </c>
      <c r="FJ6600">
        <v>0</v>
      </c>
      <c r="FK6600">
        <v>0</v>
      </c>
      <c r="FL6600">
        <v>0</v>
      </c>
      <c r="FM6600">
        <v>0</v>
      </c>
      <c r="FN6600">
        <v>0</v>
      </c>
      <c r="FO6600">
        <v>0</v>
      </c>
      <c r="FP6600">
        <v>0</v>
      </c>
      <c r="FQ6600">
        <v>0</v>
      </c>
      <c r="FR6600">
        <v>0</v>
      </c>
      <c r="FS6600">
        <v>0</v>
      </c>
      <c r="FT6600">
        <v>0</v>
      </c>
      <c r="FU6600">
        <v>4643828.8151809443</v>
      </c>
      <c r="FV6600">
        <v>3192930.8603554405</v>
      </c>
      <c r="FW6600">
        <v>3325477.9566441989</v>
      </c>
    </row>
    <row r="6601" spans="1:179" x14ac:dyDescent="0.25">
      <c r="A6601" s="1" t="s">
        <v>6778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0</v>
      </c>
      <c r="DU6601">
        <v>0</v>
      </c>
      <c r="DV6601">
        <v>0</v>
      </c>
      <c r="DW6601">
        <v>0</v>
      </c>
      <c r="DX6601">
        <v>0</v>
      </c>
      <c r="DY6601">
        <v>0</v>
      </c>
      <c r="DZ6601">
        <v>0</v>
      </c>
      <c r="EA6601">
        <v>0</v>
      </c>
      <c r="EB6601">
        <v>0</v>
      </c>
      <c r="EC6601">
        <v>0</v>
      </c>
      <c r="ED6601">
        <v>0</v>
      </c>
      <c r="EE6601">
        <v>0</v>
      </c>
      <c r="EF6601">
        <v>0</v>
      </c>
      <c r="EG6601">
        <v>0</v>
      </c>
      <c r="EH6601">
        <v>0</v>
      </c>
      <c r="EI6601">
        <v>0</v>
      </c>
      <c r="EJ6601">
        <v>0</v>
      </c>
      <c r="EK6601">
        <v>0</v>
      </c>
      <c r="EL6601">
        <v>0</v>
      </c>
      <c r="EM6601">
        <v>0</v>
      </c>
      <c r="EN6601">
        <v>0</v>
      </c>
      <c r="EO6601">
        <v>0</v>
      </c>
      <c r="EP6601">
        <v>0</v>
      </c>
      <c r="EQ6601">
        <v>0</v>
      </c>
      <c r="ER6601">
        <v>0</v>
      </c>
      <c r="ES6601">
        <v>0</v>
      </c>
      <c r="ET6601">
        <v>0</v>
      </c>
      <c r="EU6601">
        <v>0</v>
      </c>
      <c r="EV6601">
        <v>0</v>
      </c>
      <c r="EW6601">
        <v>0</v>
      </c>
      <c r="EX6601">
        <v>0</v>
      </c>
      <c r="EY6601">
        <v>0</v>
      </c>
      <c r="EZ6601">
        <v>0</v>
      </c>
      <c r="FA6601">
        <v>0</v>
      </c>
      <c r="FB6601">
        <v>0</v>
      </c>
      <c r="FC6601">
        <v>1970702.2572459565</v>
      </c>
      <c r="FD6601">
        <v>1236404.9526143698</v>
      </c>
      <c r="FE6601">
        <v>1434905.7696871795</v>
      </c>
      <c r="FF6601">
        <v>0</v>
      </c>
      <c r="FG6601">
        <v>0</v>
      </c>
      <c r="FH6601">
        <v>0</v>
      </c>
      <c r="FI6601">
        <v>0</v>
      </c>
      <c r="FJ6601">
        <v>0</v>
      </c>
      <c r="FK6601">
        <v>0</v>
      </c>
      <c r="FL6601">
        <v>0</v>
      </c>
      <c r="FM6601">
        <v>0</v>
      </c>
      <c r="FN6601">
        <v>0</v>
      </c>
      <c r="FO6601">
        <v>0</v>
      </c>
      <c r="FP6601">
        <v>0</v>
      </c>
      <c r="FQ6601">
        <v>0</v>
      </c>
      <c r="FR6601">
        <v>0</v>
      </c>
      <c r="FS6601">
        <v>0</v>
      </c>
      <c r="FT6601">
        <v>0</v>
      </c>
      <c r="FU6601">
        <v>3966650.1088434542</v>
      </c>
      <c r="FV6601">
        <v>2616474.5441038013</v>
      </c>
      <c r="FW6601">
        <v>2784668.503474474</v>
      </c>
    </row>
    <row r="6602" spans="1:179" x14ac:dyDescent="0.25">
      <c r="A6602" s="1" t="s">
        <v>6779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  <c r="DL6602">
        <v>0</v>
      </c>
      <c r="DM6602">
        <v>0</v>
      </c>
      <c r="DN6602">
        <v>0</v>
      </c>
      <c r="DO6602">
        <v>0</v>
      </c>
      <c r="DP6602">
        <v>0</v>
      </c>
      <c r="DQ6602">
        <v>0</v>
      </c>
      <c r="DR6602">
        <v>0</v>
      </c>
      <c r="DS6602">
        <v>0</v>
      </c>
      <c r="DT6602">
        <v>0</v>
      </c>
      <c r="DU6602">
        <v>0</v>
      </c>
      <c r="DV6602">
        <v>0</v>
      </c>
      <c r="DW6602">
        <v>0</v>
      </c>
      <c r="DX6602">
        <v>0</v>
      </c>
      <c r="DY6602">
        <v>0</v>
      </c>
      <c r="DZ6602">
        <v>0</v>
      </c>
      <c r="EA6602">
        <v>0</v>
      </c>
      <c r="EB6602">
        <v>0</v>
      </c>
      <c r="EC6602">
        <v>0</v>
      </c>
      <c r="ED6602">
        <v>0</v>
      </c>
      <c r="EE6602">
        <v>0</v>
      </c>
      <c r="EF6602">
        <v>0</v>
      </c>
      <c r="EG6602">
        <v>0</v>
      </c>
      <c r="EH6602">
        <v>0</v>
      </c>
      <c r="EI6602">
        <v>0</v>
      </c>
      <c r="EJ6602">
        <v>0</v>
      </c>
      <c r="EK6602">
        <v>0</v>
      </c>
      <c r="EL6602">
        <v>0</v>
      </c>
      <c r="EM6602">
        <v>0</v>
      </c>
      <c r="EN6602">
        <v>0</v>
      </c>
      <c r="EO6602">
        <v>0</v>
      </c>
      <c r="EP6602">
        <v>0</v>
      </c>
      <c r="EQ6602">
        <v>0</v>
      </c>
      <c r="ER6602">
        <v>0</v>
      </c>
      <c r="ES6602">
        <v>0</v>
      </c>
      <c r="ET6602">
        <v>0</v>
      </c>
      <c r="EU6602">
        <v>0</v>
      </c>
      <c r="EV6602">
        <v>0</v>
      </c>
      <c r="EW6602">
        <v>0</v>
      </c>
      <c r="EX6602">
        <v>0</v>
      </c>
      <c r="EY6602">
        <v>0</v>
      </c>
      <c r="EZ6602">
        <v>0</v>
      </c>
      <c r="FA6602">
        <v>0</v>
      </c>
      <c r="FB6602">
        <v>0</v>
      </c>
      <c r="FC6602">
        <v>1571440.0436062168</v>
      </c>
      <c r="FD6602">
        <v>923522.93405646412</v>
      </c>
      <c r="FE6602">
        <v>1143452.8826348574</v>
      </c>
      <c r="FF6602">
        <v>0</v>
      </c>
      <c r="FG6602">
        <v>0</v>
      </c>
      <c r="FH6602">
        <v>0</v>
      </c>
      <c r="FI6602">
        <v>0</v>
      </c>
      <c r="FJ6602">
        <v>0</v>
      </c>
      <c r="FK6602">
        <v>0</v>
      </c>
      <c r="FL6602">
        <v>0</v>
      </c>
      <c r="FM6602">
        <v>0</v>
      </c>
      <c r="FN6602">
        <v>0</v>
      </c>
      <c r="FO6602">
        <v>0</v>
      </c>
      <c r="FP6602">
        <v>0</v>
      </c>
      <c r="FQ6602">
        <v>0</v>
      </c>
      <c r="FR6602">
        <v>0</v>
      </c>
      <c r="FS6602">
        <v>0</v>
      </c>
      <c r="FT6602">
        <v>0</v>
      </c>
      <c r="FU6602">
        <v>3003255.6426036325</v>
      </c>
      <c r="FV6602">
        <v>1800981.4844704373</v>
      </c>
      <c r="FW6602">
        <v>2020086.3241086858</v>
      </c>
    </row>
    <row r="6603" spans="1:179" x14ac:dyDescent="0.25">
      <c r="A6603" s="1" t="s">
        <v>6780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0</v>
      </c>
      <c r="DU6603">
        <v>0</v>
      </c>
      <c r="DV6603">
        <v>0</v>
      </c>
      <c r="DW6603">
        <v>0</v>
      </c>
      <c r="DX6603">
        <v>0</v>
      </c>
      <c r="DY6603">
        <v>0</v>
      </c>
      <c r="DZ6603">
        <v>0</v>
      </c>
      <c r="EA6603">
        <v>0</v>
      </c>
      <c r="EB6603">
        <v>0</v>
      </c>
      <c r="EC6603">
        <v>0</v>
      </c>
      <c r="ED6603">
        <v>0</v>
      </c>
      <c r="EE6603">
        <v>0</v>
      </c>
      <c r="EF6603">
        <v>0</v>
      </c>
      <c r="EG6603">
        <v>0</v>
      </c>
      <c r="EH6603">
        <v>0</v>
      </c>
      <c r="EI6603">
        <v>0</v>
      </c>
      <c r="EJ6603">
        <v>0</v>
      </c>
      <c r="EK6603">
        <v>0</v>
      </c>
      <c r="EL6603">
        <v>0</v>
      </c>
      <c r="EM6603">
        <v>0</v>
      </c>
      <c r="EN6603">
        <v>0</v>
      </c>
      <c r="EO6603">
        <v>0</v>
      </c>
      <c r="EP6603">
        <v>0</v>
      </c>
      <c r="EQ6603">
        <v>0</v>
      </c>
      <c r="ER6603">
        <v>0</v>
      </c>
      <c r="ES6603">
        <v>0</v>
      </c>
      <c r="ET6603">
        <v>0</v>
      </c>
      <c r="EU6603">
        <v>0</v>
      </c>
      <c r="EV6603">
        <v>0</v>
      </c>
      <c r="EW6603">
        <v>0</v>
      </c>
      <c r="EX6603">
        <v>0</v>
      </c>
      <c r="EY6603">
        <v>0</v>
      </c>
      <c r="EZ6603">
        <v>0</v>
      </c>
      <c r="FA6603">
        <v>0</v>
      </c>
      <c r="FB6603">
        <v>0</v>
      </c>
      <c r="FC6603">
        <v>1178342.7868987685</v>
      </c>
      <c r="FD6603">
        <v>598979.52860225388</v>
      </c>
      <c r="FE6603">
        <v>836798.00513093814</v>
      </c>
      <c r="FF6603">
        <v>0</v>
      </c>
      <c r="FG6603">
        <v>0</v>
      </c>
      <c r="FH6603">
        <v>0</v>
      </c>
      <c r="FI6603">
        <v>0</v>
      </c>
      <c r="FJ6603">
        <v>0</v>
      </c>
      <c r="FK6603">
        <v>0</v>
      </c>
      <c r="FL6603">
        <v>0</v>
      </c>
      <c r="FM6603">
        <v>0</v>
      </c>
      <c r="FN6603">
        <v>0</v>
      </c>
      <c r="FO6603">
        <v>0</v>
      </c>
      <c r="FP6603">
        <v>0</v>
      </c>
      <c r="FQ6603">
        <v>0</v>
      </c>
      <c r="FR6603">
        <v>0</v>
      </c>
      <c r="FS6603">
        <v>0</v>
      </c>
      <c r="FT6603">
        <v>0</v>
      </c>
      <c r="FU6603">
        <v>2050422.1820799545</v>
      </c>
      <c r="FV6603">
        <v>976404.03767835663</v>
      </c>
      <c r="FW6603">
        <v>1247366.1983739943</v>
      </c>
    </row>
    <row r="6604" spans="1:179" x14ac:dyDescent="0.25">
      <c r="A6604" s="1" t="s">
        <v>6781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0</v>
      </c>
      <c r="DU6604">
        <v>0</v>
      </c>
      <c r="DV6604">
        <v>0</v>
      </c>
      <c r="DW6604">
        <v>0</v>
      </c>
      <c r="DX6604">
        <v>0</v>
      </c>
      <c r="DY6604">
        <v>0</v>
      </c>
      <c r="DZ6604">
        <v>0</v>
      </c>
      <c r="EA6604">
        <v>0</v>
      </c>
      <c r="EB6604">
        <v>0</v>
      </c>
      <c r="EC6604">
        <v>0</v>
      </c>
      <c r="ED6604">
        <v>0</v>
      </c>
      <c r="EE6604">
        <v>0</v>
      </c>
      <c r="EF6604">
        <v>0</v>
      </c>
      <c r="EG6604">
        <v>0</v>
      </c>
      <c r="EH6604">
        <v>0</v>
      </c>
      <c r="EI6604">
        <v>0</v>
      </c>
      <c r="EJ6604">
        <v>0</v>
      </c>
      <c r="EK6604">
        <v>0</v>
      </c>
      <c r="EL6604">
        <v>0</v>
      </c>
      <c r="EM6604">
        <v>0</v>
      </c>
      <c r="EN6604">
        <v>0</v>
      </c>
      <c r="EO6604">
        <v>0</v>
      </c>
      <c r="EP6604">
        <v>0</v>
      </c>
      <c r="EQ6604">
        <v>0</v>
      </c>
      <c r="ER6604">
        <v>0</v>
      </c>
      <c r="ES6604">
        <v>0</v>
      </c>
      <c r="ET6604">
        <v>0</v>
      </c>
      <c r="EU6604">
        <v>0</v>
      </c>
      <c r="EV6604">
        <v>0</v>
      </c>
      <c r="EW6604">
        <v>0</v>
      </c>
      <c r="EX6604">
        <v>0</v>
      </c>
      <c r="EY6604">
        <v>0</v>
      </c>
      <c r="EZ6604">
        <v>0</v>
      </c>
      <c r="FA6604">
        <v>0</v>
      </c>
      <c r="FB6604">
        <v>0</v>
      </c>
      <c r="FC6604">
        <v>955039.22005838424</v>
      </c>
      <c r="FD6604">
        <v>438056.83221356687</v>
      </c>
      <c r="FE6604">
        <v>671310.62950895797</v>
      </c>
      <c r="FF6604">
        <v>0</v>
      </c>
      <c r="FG6604">
        <v>0</v>
      </c>
      <c r="FH6604">
        <v>0</v>
      </c>
      <c r="FI6604">
        <v>0</v>
      </c>
      <c r="FJ6604">
        <v>0</v>
      </c>
      <c r="FK6604">
        <v>0</v>
      </c>
      <c r="FL6604">
        <v>0</v>
      </c>
      <c r="FM6604">
        <v>0</v>
      </c>
      <c r="FN6604">
        <v>0</v>
      </c>
      <c r="FO6604">
        <v>0</v>
      </c>
      <c r="FP6604">
        <v>0</v>
      </c>
      <c r="FQ6604">
        <v>0</v>
      </c>
      <c r="FR6604">
        <v>0</v>
      </c>
      <c r="FS6604">
        <v>0</v>
      </c>
      <c r="FT6604">
        <v>0</v>
      </c>
      <c r="FU6604">
        <v>1524233.0132639508</v>
      </c>
      <c r="FV6604">
        <v>566907.23340789066</v>
      </c>
      <c r="FW6604">
        <v>848282.35627645708</v>
      </c>
    </row>
    <row r="6605" spans="1:179" x14ac:dyDescent="0.25">
      <c r="A6605" s="1" t="s">
        <v>6782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0</v>
      </c>
      <c r="I6605">
        <v>0</v>
      </c>
      <c r="J6605">
        <v>0</v>
      </c>
      <c r="K6605">
        <v>0</v>
      </c>
      <c r="L6605">
        <v>0</v>
      </c>
      <c r="M6605">
        <v>0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0</v>
      </c>
      <c r="DU6605">
        <v>0</v>
      </c>
      <c r="DV6605">
        <v>0</v>
      </c>
      <c r="DW6605">
        <v>0</v>
      </c>
      <c r="DX6605">
        <v>0</v>
      </c>
      <c r="DY6605">
        <v>0</v>
      </c>
      <c r="DZ6605">
        <v>0</v>
      </c>
      <c r="EA6605">
        <v>0</v>
      </c>
      <c r="EB6605">
        <v>0</v>
      </c>
      <c r="EC6605">
        <v>0</v>
      </c>
      <c r="ED6605">
        <v>0</v>
      </c>
      <c r="EE6605">
        <v>0</v>
      </c>
      <c r="EF6605">
        <v>0</v>
      </c>
      <c r="EG6605">
        <v>0</v>
      </c>
      <c r="EH6605">
        <v>0</v>
      </c>
      <c r="EI6605">
        <v>0</v>
      </c>
      <c r="EJ6605">
        <v>0</v>
      </c>
      <c r="EK6605">
        <v>0</v>
      </c>
      <c r="EL6605">
        <v>0</v>
      </c>
      <c r="EM6605">
        <v>0</v>
      </c>
      <c r="EN6605">
        <v>0</v>
      </c>
      <c r="EO6605">
        <v>0</v>
      </c>
      <c r="EP6605">
        <v>0</v>
      </c>
      <c r="EQ6605">
        <v>0</v>
      </c>
      <c r="ER6605">
        <v>0</v>
      </c>
      <c r="ES6605">
        <v>0</v>
      </c>
      <c r="ET6605">
        <v>0</v>
      </c>
      <c r="EU6605">
        <v>0</v>
      </c>
      <c r="EV6605">
        <v>0</v>
      </c>
      <c r="EW6605">
        <v>0</v>
      </c>
      <c r="EX6605">
        <v>0</v>
      </c>
      <c r="EY6605">
        <v>0</v>
      </c>
      <c r="EZ6605">
        <v>0</v>
      </c>
      <c r="FA6605">
        <v>0</v>
      </c>
      <c r="FB6605">
        <v>0</v>
      </c>
      <c r="FC6605">
        <v>840997.00247886381</v>
      </c>
      <c r="FD6605">
        <v>370943.94202592189</v>
      </c>
      <c r="FE6605">
        <v>591539.92935998726</v>
      </c>
      <c r="FF6605">
        <v>0</v>
      </c>
      <c r="FG6605">
        <v>0</v>
      </c>
      <c r="FH6605">
        <v>0</v>
      </c>
      <c r="FI6605">
        <v>0</v>
      </c>
      <c r="FJ6605">
        <v>0</v>
      </c>
      <c r="FK6605">
        <v>0</v>
      </c>
      <c r="FL6605">
        <v>0</v>
      </c>
      <c r="FM6605">
        <v>0</v>
      </c>
      <c r="FN6605">
        <v>0</v>
      </c>
      <c r="FO6605">
        <v>0</v>
      </c>
      <c r="FP6605">
        <v>0</v>
      </c>
      <c r="FQ6605">
        <v>0</v>
      </c>
      <c r="FR6605">
        <v>0</v>
      </c>
      <c r="FS6605">
        <v>0</v>
      </c>
      <c r="FT6605">
        <v>0</v>
      </c>
      <c r="FU6605">
        <v>1279279.6073684958</v>
      </c>
      <c r="FV6605">
        <v>401725.29390502296</v>
      </c>
      <c r="FW6605">
        <v>675476.72286758258</v>
      </c>
    </row>
    <row r="6606" spans="1:179" x14ac:dyDescent="0.25">
      <c r="A6606" s="1" t="s">
        <v>6783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0</v>
      </c>
      <c r="DU6606">
        <v>0</v>
      </c>
      <c r="DV6606">
        <v>0</v>
      </c>
      <c r="DW6606">
        <v>0</v>
      </c>
      <c r="DX6606">
        <v>0</v>
      </c>
      <c r="DY6606">
        <v>0</v>
      </c>
      <c r="DZ6606">
        <v>0</v>
      </c>
      <c r="EA6606">
        <v>0</v>
      </c>
      <c r="EB6606">
        <v>0</v>
      </c>
      <c r="EC6606">
        <v>0</v>
      </c>
      <c r="ED6606">
        <v>0</v>
      </c>
      <c r="EE6606">
        <v>0</v>
      </c>
      <c r="EF6606">
        <v>0</v>
      </c>
      <c r="EG6606">
        <v>0</v>
      </c>
      <c r="EH6606">
        <v>0</v>
      </c>
      <c r="EI6606">
        <v>0</v>
      </c>
      <c r="EJ6606">
        <v>0</v>
      </c>
      <c r="EK6606">
        <v>0</v>
      </c>
      <c r="EL6606">
        <v>0</v>
      </c>
      <c r="EM6606">
        <v>0</v>
      </c>
      <c r="EN6606">
        <v>0</v>
      </c>
      <c r="EO6606">
        <v>0</v>
      </c>
      <c r="EP6606">
        <v>0</v>
      </c>
      <c r="EQ6606">
        <v>0</v>
      </c>
      <c r="ER6606">
        <v>0</v>
      </c>
      <c r="ES6606">
        <v>0</v>
      </c>
      <c r="ET6606">
        <v>0</v>
      </c>
      <c r="EU6606">
        <v>0</v>
      </c>
      <c r="EV6606">
        <v>0</v>
      </c>
      <c r="EW6606">
        <v>0</v>
      </c>
      <c r="EX6606">
        <v>0</v>
      </c>
      <c r="EY6606">
        <v>0</v>
      </c>
      <c r="EZ6606">
        <v>0</v>
      </c>
      <c r="FA6606">
        <v>0</v>
      </c>
      <c r="FB6606">
        <v>0</v>
      </c>
      <c r="FC6606">
        <v>746521.52625343332</v>
      </c>
      <c r="FD6606">
        <v>314406.88143720612</v>
      </c>
      <c r="FE6606">
        <v>524237.02801413462</v>
      </c>
      <c r="FF6606">
        <v>0</v>
      </c>
      <c r="FG6606">
        <v>0</v>
      </c>
      <c r="FH6606">
        <v>0</v>
      </c>
      <c r="FI6606">
        <v>0</v>
      </c>
      <c r="FJ6606">
        <v>0</v>
      </c>
      <c r="FK6606">
        <v>0</v>
      </c>
      <c r="FL6606">
        <v>0</v>
      </c>
      <c r="FM6606">
        <v>0</v>
      </c>
      <c r="FN6606">
        <v>0</v>
      </c>
      <c r="FO6606">
        <v>0</v>
      </c>
      <c r="FP6606">
        <v>0</v>
      </c>
      <c r="FQ6606">
        <v>0</v>
      </c>
      <c r="FR6606">
        <v>0</v>
      </c>
      <c r="FS6606">
        <v>0</v>
      </c>
      <c r="FT6606">
        <v>0</v>
      </c>
      <c r="FU6606">
        <v>1081737.4310757236</v>
      </c>
      <c r="FV6606">
        <v>271278.04145690153</v>
      </c>
      <c r="FW6606">
        <v>537875.26981042314</v>
      </c>
    </row>
    <row r="6607" spans="1:179" x14ac:dyDescent="0.25">
      <c r="A6607" s="1" t="s">
        <v>6784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0</v>
      </c>
      <c r="L6607">
        <v>0</v>
      </c>
      <c r="M6607">
        <v>0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0</v>
      </c>
      <c r="DV6607">
        <v>0</v>
      </c>
      <c r="DW6607">
        <v>0</v>
      </c>
      <c r="DX6607">
        <v>0</v>
      </c>
      <c r="DY6607">
        <v>0</v>
      </c>
      <c r="DZ6607">
        <v>0</v>
      </c>
      <c r="EA6607">
        <v>0</v>
      </c>
      <c r="EB6607">
        <v>0</v>
      </c>
      <c r="EC6607">
        <v>0</v>
      </c>
      <c r="ED6607">
        <v>0</v>
      </c>
      <c r="EE6607">
        <v>0</v>
      </c>
      <c r="EF6607">
        <v>0</v>
      </c>
      <c r="EG6607">
        <v>0</v>
      </c>
      <c r="EH6607">
        <v>0</v>
      </c>
      <c r="EI6607">
        <v>0</v>
      </c>
      <c r="EJ6607">
        <v>0</v>
      </c>
      <c r="EK6607">
        <v>0</v>
      </c>
      <c r="EL6607">
        <v>0</v>
      </c>
      <c r="EM6607">
        <v>0</v>
      </c>
      <c r="EN6607">
        <v>0</v>
      </c>
      <c r="EO6607">
        <v>0</v>
      </c>
      <c r="EP6607">
        <v>0</v>
      </c>
      <c r="EQ6607">
        <v>0</v>
      </c>
      <c r="ER6607">
        <v>0</v>
      </c>
      <c r="ES6607">
        <v>0</v>
      </c>
      <c r="ET6607">
        <v>0</v>
      </c>
      <c r="EU6607">
        <v>0</v>
      </c>
      <c r="EV6607">
        <v>0</v>
      </c>
      <c r="EW6607">
        <v>0</v>
      </c>
      <c r="EX6607">
        <v>0</v>
      </c>
      <c r="EY6607">
        <v>0</v>
      </c>
      <c r="EZ6607">
        <v>0</v>
      </c>
      <c r="FA6607">
        <v>0</v>
      </c>
      <c r="FB6607">
        <v>0</v>
      </c>
      <c r="FC6607">
        <v>921083.51862986316</v>
      </c>
      <c r="FD6607">
        <v>446615.36526755337</v>
      </c>
      <c r="FE6607">
        <v>627226.77753767767</v>
      </c>
      <c r="FF6607">
        <v>0</v>
      </c>
      <c r="FG6607">
        <v>0</v>
      </c>
      <c r="FH6607">
        <v>0</v>
      </c>
      <c r="FI6607">
        <v>0</v>
      </c>
      <c r="FJ6607">
        <v>0</v>
      </c>
      <c r="FK6607">
        <v>0</v>
      </c>
      <c r="FL6607">
        <v>0</v>
      </c>
      <c r="FM6607">
        <v>0</v>
      </c>
      <c r="FN6607">
        <v>0</v>
      </c>
      <c r="FO6607">
        <v>0</v>
      </c>
      <c r="FP6607">
        <v>0</v>
      </c>
      <c r="FQ6607">
        <v>0</v>
      </c>
      <c r="FR6607">
        <v>0</v>
      </c>
      <c r="FS6607">
        <v>0</v>
      </c>
      <c r="FT6607">
        <v>0</v>
      </c>
      <c r="FU6607">
        <v>1453409.0575333321</v>
      </c>
      <c r="FV6607">
        <v>625738.10233505047</v>
      </c>
      <c r="FW6607">
        <v>841592.66282892716</v>
      </c>
    </row>
    <row r="6608" spans="1:179" x14ac:dyDescent="0.25">
      <c r="A6608" s="1" t="s">
        <v>6785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0</v>
      </c>
      <c r="BK6608">
        <v>0</v>
      </c>
      <c r="BL6608">
        <v>0</v>
      </c>
      <c r="BM6608">
        <v>0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0</v>
      </c>
      <c r="DV6608">
        <v>0</v>
      </c>
      <c r="DW6608">
        <v>0</v>
      </c>
      <c r="DX6608">
        <v>0</v>
      </c>
      <c r="DY6608">
        <v>0</v>
      </c>
      <c r="DZ6608">
        <v>0</v>
      </c>
      <c r="EA6608">
        <v>0</v>
      </c>
      <c r="EB6608">
        <v>0</v>
      </c>
      <c r="EC6608">
        <v>0</v>
      </c>
      <c r="ED6608">
        <v>0</v>
      </c>
      <c r="EE6608">
        <v>0</v>
      </c>
      <c r="EF6608">
        <v>0</v>
      </c>
      <c r="EG6608">
        <v>0</v>
      </c>
      <c r="EH6608">
        <v>0</v>
      </c>
      <c r="EI6608">
        <v>0</v>
      </c>
      <c r="EJ6608">
        <v>0</v>
      </c>
      <c r="EK6608">
        <v>0</v>
      </c>
      <c r="EL6608">
        <v>0</v>
      </c>
      <c r="EM6608">
        <v>0</v>
      </c>
      <c r="EN6608">
        <v>0</v>
      </c>
      <c r="EO6608">
        <v>0</v>
      </c>
      <c r="EP6608">
        <v>0</v>
      </c>
      <c r="EQ6608">
        <v>0</v>
      </c>
      <c r="ER6608">
        <v>0</v>
      </c>
      <c r="ES6608">
        <v>0</v>
      </c>
      <c r="ET6608">
        <v>0</v>
      </c>
      <c r="EU6608">
        <v>0</v>
      </c>
      <c r="EV6608">
        <v>0</v>
      </c>
      <c r="EW6608">
        <v>0</v>
      </c>
      <c r="EX6608">
        <v>0</v>
      </c>
      <c r="EY6608">
        <v>0</v>
      </c>
      <c r="EZ6608">
        <v>0</v>
      </c>
      <c r="FA6608">
        <v>0</v>
      </c>
      <c r="FB6608">
        <v>0</v>
      </c>
      <c r="FC6608">
        <v>1400754.7803147074</v>
      </c>
      <c r="FD6608">
        <v>817976.75704054022</v>
      </c>
      <c r="FE6608">
        <v>948088.92511771072</v>
      </c>
      <c r="FF6608">
        <v>0</v>
      </c>
      <c r="FG6608">
        <v>0</v>
      </c>
      <c r="FH6608">
        <v>0</v>
      </c>
      <c r="FI6608">
        <v>0</v>
      </c>
      <c r="FJ6608">
        <v>0</v>
      </c>
      <c r="FK6608">
        <v>0</v>
      </c>
      <c r="FL6608">
        <v>0</v>
      </c>
      <c r="FM6608">
        <v>0</v>
      </c>
      <c r="FN6608">
        <v>0</v>
      </c>
      <c r="FO6608">
        <v>0</v>
      </c>
      <c r="FP6608">
        <v>0</v>
      </c>
      <c r="FQ6608">
        <v>0</v>
      </c>
      <c r="FR6608">
        <v>0</v>
      </c>
      <c r="FS6608">
        <v>0</v>
      </c>
      <c r="FT6608">
        <v>0</v>
      </c>
      <c r="FU6608">
        <v>2497312.1681840285</v>
      </c>
      <c r="FV6608">
        <v>1570345.3580130464</v>
      </c>
      <c r="FW6608">
        <v>1689391.919225879</v>
      </c>
    </row>
    <row r="6609" spans="1:179" x14ac:dyDescent="0.25">
      <c r="A6609" s="1" t="s">
        <v>6786</v>
      </c>
      <c r="B6609">
        <v>0</v>
      </c>
      <c r="C6609">
        <v>0</v>
      </c>
      <c r="D6609">
        <v>388800</v>
      </c>
      <c r="E6609">
        <v>388800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0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842400</v>
      </c>
      <c r="AH6609">
        <v>90720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2299992.0721591348</v>
      </c>
      <c r="BT6609">
        <v>105097.06745310131</v>
      </c>
      <c r="BU6609">
        <v>4403499.5644809809</v>
      </c>
      <c r="BV6609">
        <v>1621952.7244411511</v>
      </c>
      <c r="BW6609">
        <v>4233857.8869366087</v>
      </c>
      <c r="BX6609">
        <v>861297.22083542123</v>
      </c>
      <c r="BY6609">
        <v>3922580.96147078</v>
      </c>
      <c r="BZ6609">
        <v>833899.07683679753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4038833.2214392573</v>
      </c>
      <c r="CL6609">
        <v>772378.88718383992</v>
      </c>
      <c r="CM6609">
        <v>3981561.9446213543</v>
      </c>
      <c r="CN6609">
        <v>748661.7074586167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0</v>
      </c>
      <c r="DU6609">
        <v>0</v>
      </c>
      <c r="DV6609">
        <v>0</v>
      </c>
      <c r="DW6609">
        <v>0</v>
      </c>
      <c r="DX6609">
        <v>0</v>
      </c>
      <c r="DY6609">
        <v>0</v>
      </c>
      <c r="DZ6609">
        <v>0</v>
      </c>
      <c r="EA6609">
        <v>0</v>
      </c>
      <c r="EB6609">
        <v>0</v>
      </c>
      <c r="EC6609">
        <v>0</v>
      </c>
      <c r="ED6609">
        <v>0</v>
      </c>
      <c r="EE6609">
        <v>0</v>
      </c>
      <c r="EF6609">
        <v>0</v>
      </c>
      <c r="EG6609">
        <v>0</v>
      </c>
      <c r="EH6609">
        <v>0</v>
      </c>
      <c r="EI6609">
        <v>0</v>
      </c>
      <c r="EJ6609">
        <v>0</v>
      </c>
      <c r="EK6609">
        <v>0</v>
      </c>
      <c r="EL6609">
        <v>0</v>
      </c>
      <c r="EM6609">
        <v>0</v>
      </c>
      <c r="EN6609">
        <v>0</v>
      </c>
      <c r="EO6609">
        <v>0</v>
      </c>
      <c r="EP6609">
        <v>0</v>
      </c>
      <c r="EQ6609">
        <v>0</v>
      </c>
      <c r="ER6609">
        <v>0</v>
      </c>
      <c r="ES6609">
        <v>0</v>
      </c>
      <c r="ET6609">
        <v>0</v>
      </c>
      <c r="EU6609">
        <v>0</v>
      </c>
      <c r="EV6609">
        <v>0</v>
      </c>
      <c r="EW6609">
        <v>0</v>
      </c>
      <c r="EX6609">
        <v>0</v>
      </c>
      <c r="EY6609">
        <v>0</v>
      </c>
      <c r="EZ6609">
        <v>0</v>
      </c>
      <c r="FA6609">
        <v>0</v>
      </c>
      <c r="FB6609">
        <v>0</v>
      </c>
      <c r="FC6609">
        <v>2355539.3846218502</v>
      </c>
      <c r="FD6609">
        <v>1386050.6480312052</v>
      </c>
      <c r="FE6609">
        <v>1454061.1195933435</v>
      </c>
      <c r="FF6609">
        <v>0</v>
      </c>
      <c r="FG6609">
        <v>0</v>
      </c>
      <c r="FH6609">
        <v>0</v>
      </c>
      <c r="FI6609">
        <v>0</v>
      </c>
      <c r="FJ6609">
        <v>0</v>
      </c>
      <c r="FK6609">
        <v>0</v>
      </c>
      <c r="FL6609">
        <v>0</v>
      </c>
      <c r="FM6609">
        <v>0</v>
      </c>
      <c r="FN6609">
        <v>0</v>
      </c>
      <c r="FO6609">
        <v>0</v>
      </c>
      <c r="FP6609">
        <v>0</v>
      </c>
      <c r="FQ6609">
        <v>0</v>
      </c>
      <c r="FR6609">
        <v>0</v>
      </c>
      <c r="FS6609">
        <v>0</v>
      </c>
      <c r="FT6609">
        <v>0</v>
      </c>
      <c r="FU6609">
        <v>4152541.7283043307</v>
      </c>
      <c r="FV6609">
        <v>2946220.1968011782</v>
      </c>
      <c r="FW6609">
        <v>2947944.804535252</v>
      </c>
    </row>
    <row r="6610" spans="1:179" x14ac:dyDescent="0.25">
      <c r="A6610" s="1" t="s">
        <v>6787</v>
      </c>
      <c r="B6610">
        <v>0</v>
      </c>
      <c r="C6610">
        <v>0</v>
      </c>
      <c r="D6610">
        <v>777600</v>
      </c>
      <c r="E6610">
        <v>777600</v>
      </c>
      <c r="F6610">
        <v>0</v>
      </c>
      <c r="G6610">
        <v>0</v>
      </c>
      <c r="H6610">
        <v>0</v>
      </c>
      <c r="I6610">
        <v>194400</v>
      </c>
      <c r="J6610">
        <v>0</v>
      </c>
      <c r="K6610">
        <v>0</v>
      </c>
      <c r="L6610">
        <v>0</v>
      </c>
      <c r="M6610">
        <v>0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2343600</v>
      </c>
      <c r="U6610">
        <v>0</v>
      </c>
      <c r="V6610">
        <v>1171800</v>
      </c>
      <c r="W6610">
        <v>1171800</v>
      </c>
      <c r="X6610">
        <v>0</v>
      </c>
      <c r="Y6610">
        <v>0</v>
      </c>
      <c r="Z6610">
        <v>0</v>
      </c>
      <c r="AA6610">
        <v>233280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1684800</v>
      </c>
      <c r="AH6610">
        <v>1814400</v>
      </c>
      <c r="AI6610">
        <v>0</v>
      </c>
      <c r="AJ6610">
        <v>518400</v>
      </c>
      <c r="AK6610">
        <v>0</v>
      </c>
      <c r="AL6610">
        <v>233280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2332800</v>
      </c>
      <c r="AT6610">
        <v>1166400</v>
      </c>
      <c r="AU6610">
        <v>0</v>
      </c>
      <c r="AV6610">
        <v>518400</v>
      </c>
      <c r="AW6610">
        <v>129600</v>
      </c>
      <c r="AX6610">
        <v>0</v>
      </c>
      <c r="AY6610">
        <v>0</v>
      </c>
      <c r="AZ6610">
        <v>5961600</v>
      </c>
      <c r="BA6610">
        <v>2592000</v>
      </c>
      <c r="BB6610">
        <v>1814400</v>
      </c>
      <c r="BC6610">
        <v>0</v>
      </c>
      <c r="BD6610">
        <v>2462400</v>
      </c>
      <c r="BE6610">
        <v>0</v>
      </c>
      <c r="BF6610">
        <v>0</v>
      </c>
      <c r="BG6610">
        <v>648000</v>
      </c>
      <c r="BH6610">
        <v>0</v>
      </c>
      <c r="BI6610">
        <v>0</v>
      </c>
      <c r="BJ6610">
        <v>0</v>
      </c>
      <c r="BK6610">
        <v>0</v>
      </c>
      <c r="BL6610">
        <v>777600</v>
      </c>
      <c r="BM6610">
        <v>129600</v>
      </c>
      <c r="BN6610">
        <v>388800</v>
      </c>
      <c r="BO6610">
        <v>259200</v>
      </c>
      <c r="BP6610">
        <v>518400</v>
      </c>
      <c r="BQ6610">
        <v>518400</v>
      </c>
      <c r="BR6610">
        <v>518400</v>
      </c>
      <c r="BS6610">
        <v>5954608.9222540576</v>
      </c>
      <c r="BT6610">
        <v>210528.99406849383</v>
      </c>
      <c r="BU6610">
        <v>9167819.1671201251</v>
      </c>
      <c r="BV6610">
        <v>432583.74080674391</v>
      </c>
      <c r="BW6610">
        <v>8240037.2029930344</v>
      </c>
      <c r="BX6610">
        <v>177683.57914844083</v>
      </c>
      <c r="BY6610">
        <v>7113017.3441761248</v>
      </c>
      <c r="BZ6610">
        <v>169874.64116495382</v>
      </c>
      <c r="CA6610">
        <v>0</v>
      </c>
      <c r="CB6610">
        <v>0</v>
      </c>
      <c r="CC6610">
        <v>0</v>
      </c>
      <c r="CD6610">
        <v>0</v>
      </c>
      <c r="CE6610">
        <v>3578655.9540043497</v>
      </c>
      <c r="CF6610">
        <v>528245.48498549126</v>
      </c>
      <c r="CG6610">
        <v>0</v>
      </c>
      <c r="CH6610">
        <v>0</v>
      </c>
      <c r="CI6610">
        <v>0</v>
      </c>
      <c r="CJ6610">
        <v>0</v>
      </c>
      <c r="CK6610">
        <v>8001006.3141835677</v>
      </c>
      <c r="CL6610">
        <v>183714.321404243</v>
      </c>
      <c r="CM6610">
        <v>7895259.9854407376</v>
      </c>
      <c r="CN6610">
        <v>183680.16480127661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4644088.8761339867</v>
      </c>
      <c r="DB6610">
        <v>2356678.1622845652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9350653.2826324627</v>
      </c>
      <c r="DL6610">
        <v>4144476.132533262</v>
      </c>
      <c r="DM6610">
        <v>0</v>
      </c>
      <c r="DN6610">
        <v>0</v>
      </c>
      <c r="DO6610">
        <v>0</v>
      </c>
      <c r="DP6610">
        <v>0</v>
      </c>
      <c r="DQ6610">
        <v>0</v>
      </c>
      <c r="DR6610">
        <v>0</v>
      </c>
      <c r="DS6610">
        <v>0</v>
      </c>
      <c r="DT6610">
        <v>0</v>
      </c>
      <c r="DU6610">
        <v>0</v>
      </c>
      <c r="DV6610">
        <v>0</v>
      </c>
      <c r="DW6610">
        <v>0</v>
      </c>
      <c r="DX6610">
        <v>0</v>
      </c>
      <c r="DY6610">
        <v>1892317.0294758645</v>
      </c>
      <c r="DZ6610">
        <v>3187416.792318298</v>
      </c>
      <c r="EA6610">
        <v>4871018.297982607</v>
      </c>
      <c r="EB6610">
        <v>9280924.6112995837</v>
      </c>
      <c r="EC6610">
        <v>6072627.6077413298</v>
      </c>
      <c r="ED6610">
        <v>1221591.2848832316</v>
      </c>
      <c r="EE6610">
        <v>8115929.7827720307</v>
      </c>
      <c r="EF6610">
        <v>569075.13596554031</v>
      </c>
      <c r="EG6610">
        <v>527116.44661020569</v>
      </c>
      <c r="EH6610">
        <v>465226.6290017608</v>
      </c>
      <c r="EI6610">
        <v>9225131.4300374072</v>
      </c>
      <c r="EJ6610">
        <v>1517254.4889566952</v>
      </c>
      <c r="EK6610">
        <v>9206282.3145295642</v>
      </c>
      <c r="EL6610">
        <v>3159756.3824765622</v>
      </c>
      <c r="EM6610">
        <v>9260224.1480288729</v>
      </c>
      <c r="EN6610">
        <v>2362812.6466944353</v>
      </c>
      <c r="EO6610">
        <v>9265872.1518835146</v>
      </c>
      <c r="EP6610">
        <v>4597409.9023927748</v>
      </c>
      <c r="EQ6610">
        <v>1038169.6077853004</v>
      </c>
      <c r="ER6610">
        <v>8444962.9478726592</v>
      </c>
      <c r="ES6610">
        <v>937716.75800766691</v>
      </c>
      <c r="ET6610">
        <v>4236786.2522890959</v>
      </c>
      <c r="EU6610">
        <v>5420278.6715822658</v>
      </c>
      <c r="EV6610">
        <v>4981902.1166943656</v>
      </c>
      <c r="EW6610">
        <v>9234182.2622526046</v>
      </c>
      <c r="EX6610">
        <v>2618910.4581305529</v>
      </c>
      <c r="EY6610">
        <v>861549.57925284025</v>
      </c>
      <c r="EZ6610">
        <v>8595242.239795547</v>
      </c>
      <c r="FA6610">
        <v>913572.04598943109</v>
      </c>
      <c r="FB6610">
        <v>7731656.9381805537</v>
      </c>
      <c r="FC6610">
        <v>3247233.352925064</v>
      </c>
      <c r="FD6610">
        <v>2743011.6608868176</v>
      </c>
      <c r="FE6610">
        <v>2126838.1949248379</v>
      </c>
      <c r="FF6610">
        <v>4745640.8882431844</v>
      </c>
      <c r="FG6610">
        <v>6364839.2610625485</v>
      </c>
      <c r="FH6610">
        <v>6322842.8534228234</v>
      </c>
      <c r="FI6610">
        <v>4182802.9727409058</v>
      </c>
      <c r="FJ6610">
        <v>6362526.3363840198</v>
      </c>
      <c r="FK6610">
        <v>2859233.973209905</v>
      </c>
      <c r="FL6610">
        <v>4795135.9485947629</v>
      </c>
      <c r="FM6610">
        <v>5486920.6566382786</v>
      </c>
      <c r="FN6610">
        <v>5571841.4604561208</v>
      </c>
      <c r="FO6610">
        <v>6364839.2610625485</v>
      </c>
      <c r="FP6610">
        <v>5782260.6305575483</v>
      </c>
      <c r="FQ6610">
        <v>1164307.8686687115</v>
      </c>
      <c r="FR6610">
        <v>6364646.4823808968</v>
      </c>
      <c r="FS6610">
        <v>4609551.47330637</v>
      </c>
      <c r="FT6610">
        <v>6364839.2610625485</v>
      </c>
      <c r="FU6610">
        <v>5867146.8931486616</v>
      </c>
      <c r="FV6610">
        <v>4803374.6841228241</v>
      </c>
      <c r="FW6610">
        <v>4448748.7460326049</v>
      </c>
    </row>
    <row r="6611" spans="1:179" x14ac:dyDescent="0.25">
      <c r="A6611" s="1" t="s">
        <v>6788</v>
      </c>
      <c r="B6611">
        <v>0</v>
      </c>
      <c r="C6611">
        <v>0</v>
      </c>
      <c r="D6611">
        <v>777600</v>
      </c>
      <c r="E6611">
        <v>777600</v>
      </c>
      <c r="F6611">
        <v>0</v>
      </c>
      <c r="G6611">
        <v>0</v>
      </c>
      <c r="H6611">
        <v>388800</v>
      </c>
      <c r="I6611">
        <v>38880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171800</v>
      </c>
      <c r="U6611">
        <v>0</v>
      </c>
      <c r="V6611">
        <v>2343600</v>
      </c>
      <c r="W6611">
        <v>2343600</v>
      </c>
      <c r="X6611">
        <v>1166400</v>
      </c>
      <c r="Y6611">
        <v>2332800</v>
      </c>
      <c r="Z6611">
        <v>1166400</v>
      </c>
      <c r="AA6611">
        <v>2332800</v>
      </c>
      <c r="AB6611">
        <v>1166400</v>
      </c>
      <c r="AC6611">
        <v>1166400</v>
      </c>
      <c r="AD6611">
        <v>0</v>
      </c>
      <c r="AE6611">
        <v>0</v>
      </c>
      <c r="AF6611">
        <v>0</v>
      </c>
      <c r="AG6611">
        <v>1684800</v>
      </c>
      <c r="AH6611">
        <v>1814400</v>
      </c>
      <c r="AI6611">
        <v>0</v>
      </c>
      <c r="AJ6611">
        <v>1036800</v>
      </c>
      <c r="AK6611">
        <v>1555200</v>
      </c>
      <c r="AL6611">
        <v>2332800</v>
      </c>
      <c r="AM6611">
        <v>2332800</v>
      </c>
      <c r="AN6611">
        <v>2332800</v>
      </c>
      <c r="AO6611">
        <v>2332800</v>
      </c>
      <c r="AP6611">
        <v>2332800</v>
      </c>
      <c r="AQ6611">
        <v>0</v>
      </c>
      <c r="AR6611">
        <v>2332800</v>
      </c>
      <c r="AS6611">
        <v>2332800</v>
      </c>
      <c r="AT6611">
        <v>2332800</v>
      </c>
      <c r="AU6611">
        <v>0</v>
      </c>
      <c r="AV6611">
        <v>518400</v>
      </c>
      <c r="AW6611">
        <v>129600</v>
      </c>
      <c r="AX6611">
        <v>0</v>
      </c>
      <c r="AY6611">
        <v>0</v>
      </c>
      <c r="AZ6611">
        <v>5961600</v>
      </c>
      <c r="BA6611">
        <v>2592000</v>
      </c>
      <c r="BB6611">
        <v>1814400</v>
      </c>
      <c r="BC6611">
        <v>0</v>
      </c>
      <c r="BD6611">
        <v>2462400</v>
      </c>
      <c r="BE6611">
        <v>0</v>
      </c>
      <c r="BF6611">
        <v>0</v>
      </c>
      <c r="BG6611">
        <v>648000</v>
      </c>
      <c r="BH6611">
        <v>0</v>
      </c>
      <c r="BI6611">
        <v>0</v>
      </c>
      <c r="BJ6611">
        <v>0</v>
      </c>
      <c r="BK6611">
        <v>0</v>
      </c>
      <c r="BL6611">
        <v>777600</v>
      </c>
      <c r="BM6611">
        <v>129600</v>
      </c>
      <c r="BN6611">
        <v>388800</v>
      </c>
      <c r="BO6611">
        <v>259200</v>
      </c>
      <c r="BP6611">
        <v>518400</v>
      </c>
      <c r="BQ6611">
        <v>518400</v>
      </c>
      <c r="BR6611">
        <v>518400</v>
      </c>
      <c r="BS6611">
        <v>7036559.8583895415</v>
      </c>
      <c r="BT6611">
        <v>202041.07763006142</v>
      </c>
      <c r="BU6611">
        <v>8885486.6036627647</v>
      </c>
      <c r="BV6611">
        <v>168170.69331510962</v>
      </c>
      <c r="BW6611">
        <v>8450208.3852604721</v>
      </c>
      <c r="BX6611">
        <v>173728.44016156261</v>
      </c>
      <c r="BY6611">
        <v>7401466.2022364475</v>
      </c>
      <c r="BZ6611">
        <v>165831.26784126949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7199840.1635191767</v>
      </c>
      <c r="CL6611">
        <v>176409.60482258713</v>
      </c>
      <c r="CM6611">
        <v>5227863.7534464719</v>
      </c>
      <c r="CN6611">
        <v>175740.99633206424</v>
      </c>
      <c r="CO6611">
        <v>0</v>
      </c>
      <c r="CP6611">
        <v>0</v>
      </c>
      <c r="CQ6611">
        <v>9411949.2720014118</v>
      </c>
      <c r="CR6611">
        <v>1664907.5275630427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9354529.608781226</v>
      </c>
      <c r="DB6611">
        <v>2381552.5031444146</v>
      </c>
      <c r="DC6611">
        <v>0</v>
      </c>
      <c r="DD6611">
        <v>0</v>
      </c>
      <c r="DE6611">
        <v>4728337.3883427083</v>
      </c>
      <c r="DF6611">
        <v>4728337.3883427083</v>
      </c>
      <c r="DG6611">
        <v>9442490.8649061695</v>
      </c>
      <c r="DH6611">
        <v>9442490.8649061695</v>
      </c>
      <c r="DI6611">
        <v>4728337.3883427083</v>
      </c>
      <c r="DJ6611">
        <v>4728337.3883427083</v>
      </c>
      <c r="DK6611">
        <v>9335454.3729840275</v>
      </c>
      <c r="DL6611">
        <v>3277799.1570803355</v>
      </c>
      <c r="DM6611">
        <v>4728337.3883427083</v>
      </c>
      <c r="DN6611">
        <v>4728337.3883427083</v>
      </c>
      <c r="DO6611">
        <v>4728337.3883427083</v>
      </c>
      <c r="DP6611">
        <v>4728337.3883427083</v>
      </c>
      <c r="DQ6611">
        <v>6192419.7497696122</v>
      </c>
      <c r="DR6611">
        <v>223564.45858594676</v>
      </c>
      <c r="DS6611">
        <v>2691174.2627916606</v>
      </c>
      <c r="DT6611">
        <v>223265.02118132878</v>
      </c>
      <c r="DU6611">
        <v>6090404.651299268</v>
      </c>
      <c r="DV6611">
        <v>222427.08207235442</v>
      </c>
      <c r="DW6611">
        <v>0</v>
      </c>
      <c r="DX6611">
        <v>0</v>
      </c>
      <c r="DY6611">
        <v>2302641.3791266335</v>
      </c>
      <c r="DZ6611">
        <v>3760091.6964864861</v>
      </c>
      <c r="EA6611">
        <v>4904372.7162706694</v>
      </c>
      <c r="EB6611">
        <v>9442490.8649061695</v>
      </c>
      <c r="EC6611">
        <v>6211539.6424071919</v>
      </c>
      <c r="ED6611">
        <v>199797.20204271481</v>
      </c>
      <c r="EE6611">
        <v>8024096.2485276349</v>
      </c>
      <c r="EF6611">
        <v>179446.60347947438</v>
      </c>
      <c r="EG6611">
        <v>179446.60347947455</v>
      </c>
      <c r="EH6611">
        <v>179446.60347947432</v>
      </c>
      <c r="EI6611">
        <v>9281463.3066530749</v>
      </c>
      <c r="EJ6611">
        <v>238852.59134686936</v>
      </c>
      <c r="EK6611">
        <v>9234518.4520238191</v>
      </c>
      <c r="EL6611">
        <v>2564841.7820041566</v>
      </c>
      <c r="EM6611">
        <v>9242125.5085974168</v>
      </c>
      <c r="EN6611">
        <v>1287388.6146969537</v>
      </c>
      <c r="EO6611">
        <v>9355775.6098368689</v>
      </c>
      <c r="EP6611">
        <v>4100870.7548864805</v>
      </c>
      <c r="EQ6611">
        <v>182149.51871982231</v>
      </c>
      <c r="ER6611">
        <v>8449549.1773991734</v>
      </c>
      <c r="ES6611">
        <v>169563.87991221753</v>
      </c>
      <c r="ET6611">
        <v>3877503.6066386825</v>
      </c>
      <c r="EU6611">
        <v>4981406.7993139625</v>
      </c>
      <c r="EV6611">
        <v>4610125.4093184713</v>
      </c>
      <c r="EW6611">
        <v>9235602.6015134938</v>
      </c>
      <c r="EX6611">
        <v>2145144.7539205682</v>
      </c>
      <c r="EY6611">
        <v>173738.88344642261</v>
      </c>
      <c r="EZ6611">
        <v>8782404.6662126556</v>
      </c>
      <c r="FA6611">
        <v>171698.76297719218</v>
      </c>
      <c r="FB6611">
        <v>7339527.1470380081</v>
      </c>
      <c r="FC6611">
        <v>3989191.4918727153</v>
      </c>
      <c r="FD6611">
        <v>3732340.1312738047</v>
      </c>
      <c r="FE6611">
        <v>2640948.8456013091</v>
      </c>
      <c r="FF6611">
        <v>5151414.5639136434</v>
      </c>
      <c r="FG6611">
        <v>6414922.5709844753</v>
      </c>
      <c r="FH6611">
        <v>6414922.5709844753</v>
      </c>
      <c r="FI6611">
        <v>5136385.9825919084</v>
      </c>
      <c r="FJ6611">
        <v>6414287.0999770006</v>
      </c>
      <c r="FK6611">
        <v>3295856.4922785359</v>
      </c>
      <c r="FL6611">
        <v>4885134.2365588918</v>
      </c>
      <c r="FM6611">
        <v>5606917.780891574</v>
      </c>
      <c r="FN6611">
        <v>5669476.8226536997</v>
      </c>
      <c r="FO6611">
        <v>6414922.5709844753</v>
      </c>
      <c r="FP6611">
        <v>6414636.6730635539</v>
      </c>
      <c r="FQ6611">
        <v>979659.90552497539</v>
      </c>
      <c r="FR6611">
        <v>6400598.4084295016</v>
      </c>
      <c r="FS6611">
        <v>4937752.7193808742</v>
      </c>
      <c r="FT6611">
        <v>6414922.5709844753</v>
      </c>
      <c r="FU6611">
        <v>6414922.5709844753</v>
      </c>
      <c r="FV6611">
        <v>6102984.5268707704</v>
      </c>
      <c r="FW6611">
        <v>5494736.0177679341</v>
      </c>
    </row>
    <row r="6612" spans="1:179" x14ac:dyDescent="0.25">
      <c r="A6612" s="1" t="s">
        <v>6789</v>
      </c>
      <c r="B6612">
        <v>0</v>
      </c>
      <c r="C6612">
        <v>0</v>
      </c>
      <c r="D6612">
        <v>388800</v>
      </c>
      <c r="E6612">
        <v>777600</v>
      </c>
      <c r="F6612">
        <v>0</v>
      </c>
      <c r="G6612">
        <v>0</v>
      </c>
      <c r="H6612">
        <v>19440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2343600</v>
      </c>
      <c r="W6612">
        <v>2343600</v>
      </c>
      <c r="X6612">
        <v>2332800</v>
      </c>
      <c r="Y6612">
        <v>2332800</v>
      </c>
      <c r="Z6612">
        <v>2332800</v>
      </c>
      <c r="AA6612">
        <v>2332800</v>
      </c>
      <c r="AB6612">
        <v>2332800</v>
      </c>
      <c r="AC6612">
        <v>2332800</v>
      </c>
      <c r="AD6612">
        <v>0</v>
      </c>
      <c r="AE6612">
        <v>0</v>
      </c>
      <c r="AF6612">
        <v>0</v>
      </c>
      <c r="AG6612">
        <v>842400</v>
      </c>
      <c r="AH6612">
        <v>907200</v>
      </c>
      <c r="AI6612">
        <v>0</v>
      </c>
      <c r="AJ6612">
        <v>1036800</v>
      </c>
      <c r="AK6612">
        <v>777600</v>
      </c>
      <c r="AL6612">
        <v>2332800</v>
      </c>
      <c r="AM6612">
        <v>2332800</v>
      </c>
      <c r="AN6612">
        <v>1166400</v>
      </c>
      <c r="AO6612">
        <v>1166400</v>
      </c>
      <c r="AP6612">
        <v>1166400</v>
      </c>
      <c r="AQ6612">
        <v>0</v>
      </c>
      <c r="AR6612">
        <v>2332800</v>
      </c>
      <c r="AS6612">
        <v>2332800</v>
      </c>
      <c r="AT6612">
        <v>2332800</v>
      </c>
      <c r="AU6612">
        <v>0</v>
      </c>
      <c r="AV6612">
        <v>518400</v>
      </c>
      <c r="AW6612">
        <v>129600</v>
      </c>
      <c r="AX6612">
        <v>0</v>
      </c>
      <c r="AY6612">
        <v>0</v>
      </c>
      <c r="AZ6612">
        <v>5961600</v>
      </c>
      <c r="BA6612">
        <v>2592000</v>
      </c>
      <c r="BB6612">
        <v>1814400</v>
      </c>
      <c r="BC6612">
        <v>0</v>
      </c>
      <c r="BD6612">
        <v>2462400</v>
      </c>
      <c r="BE6612">
        <v>0</v>
      </c>
      <c r="BF6612">
        <v>0</v>
      </c>
      <c r="BG6612">
        <v>648000</v>
      </c>
      <c r="BH6612">
        <v>0</v>
      </c>
      <c r="BI6612">
        <v>0</v>
      </c>
      <c r="BJ6612">
        <v>0</v>
      </c>
      <c r="BK6612">
        <v>0</v>
      </c>
      <c r="BL6612">
        <v>777600</v>
      </c>
      <c r="BM6612">
        <v>129600</v>
      </c>
      <c r="BN6612">
        <v>388800</v>
      </c>
      <c r="BO6612">
        <v>259200</v>
      </c>
      <c r="BP6612">
        <v>518400</v>
      </c>
      <c r="BQ6612">
        <v>518400</v>
      </c>
      <c r="BR6612">
        <v>518400</v>
      </c>
      <c r="BS6612">
        <v>5094309.7766569788</v>
      </c>
      <c r="BT6612">
        <v>197317.4609588231</v>
      </c>
      <c r="BU6612">
        <v>8299090.7766540647</v>
      </c>
      <c r="BV6612">
        <v>175764.48306942268</v>
      </c>
      <c r="BW6612">
        <v>7155864.4573092181</v>
      </c>
      <c r="BX6612">
        <v>170487.60137197422</v>
      </c>
      <c r="BY6612">
        <v>7705911.6944328258</v>
      </c>
      <c r="BZ6612">
        <v>164692.15161791421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8318398.6827464653</v>
      </c>
      <c r="CL6612">
        <v>304208.33045023365</v>
      </c>
      <c r="CM6612">
        <v>6508460.3968076231</v>
      </c>
      <c r="CN6612">
        <v>174069.75820251944</v>
      </c>
      <c r="CO6612">
        <v>0</v>
      </c>
      <c r="CP6612">
        <v>0</v>
      </c>
      <c r="CQ6612">
        <v>7922361.5546781523</v>
      </c>
      <c r="CR6612">
        <v>329416.0460200315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9314693.1230195537</v>
      </c>
      <c r="DB6612">
        <v>2681418.7834337018</v>
      </c>
      <c r="DC6612">
        <v>0</v>
      </c>
      <c r="DD6612">
        <v>0</v>
      </c>
      <c r="DE6612">
        <v>9465629.2787083536</v>
      </c>
      <c r="DF6612">
        <v>8302042.0500867479</v>
      </c>
      <c r="DG6612">
        <v>9463707.6895120032</v>
      </c>
      <c r="DH6612">
        <v>9463707.6895120032</v>
      </c>
      <c r="DI6612">
        <v>9443758.1500838231</v>
      </c>
      <c r="DJ6612">
        <v>7018742.7974294163</v>
      </c>
      <c r="DK6612">
        <v>9334718.6101892013</v>
      </c>
      <c r="DL6612">
        <v>3268341.2863169881</v>
      </c>
      <c r="DM6612">
        <v>9423302.7269003745</v>
      </c>
      <c r="DN6612">
        <v>5645394.4072704455</v>
      </c>
      <c r="DO6612">
        <v>9450601.806108404</v>
      </c>
      <c r="DP6612">
        <v>8371716.2120408397</v>
      </c>
      <c r="DQ6612">
        <v>6033952.4169926392</v>
      </c>
      <c r="DR6612">
        <v>216901.6480881563</v>
      </c>
      <c r="DS6612">
        <v>2248347.1072885036</v>
      </c>
      <c r="DT6612">
        <v>222656.02052822703</v>
      </c>
      <c r="DU6612">
        <v>4321047.6461305982</v>
      </c>
      <c r="DV6612">
        <v>215466.33928170212</v>
      </c>
      <c r="DW6612">
        <v>0</v>
      </c>
      <c r="DX6612">
        <v>0</v>
      </c>
      <c r="DY6612">
        <v>2527465.4920111066</v>
      </c>
      <c r="DZ6612">
        <v>4225988.4466630435</v>
      </c>
      <c r="EA6612">
        <v>5224564.3650597846</v>
      </c>
      <c r="EB6612">
        <v>9474943.509845024</v>
      </c>
      <c r="EC6612">
        <v>6488886.1695647836</v>
      </c>
      <c r="ED6612">
        <v>197147.1595759576</v>
      </c>
      <c r="EE6612">
        <v>8083432.625852393</v>
      </c>
      <c r="EF6612">
        <v>177472.97855104835</v>
      </c>
      <c r="EG6612">
        <v>177472.97855104765</v>
      </c>
      <c r="EH6612">
        <v>177472.97855104518</v>
      </c>
      <c r="EI6612">
        <v>9298299.8919906318</v>
      </c>
      <c r="EJ6612">
        <v>334959.56991650828</v>
      </c>
      <c r="EK6612">
        <v>9208853.4137670863</v>
      </c>
      <c r="EL6612">
        <v>3254597.714760629</v>
      </c>
      <c r="EM6612">
        <v>9234062.8413143251</v>
      </c>
      <c r="EN6612">
        <v>1618571.1157528828</v>
      </c>
      <c r="EO6612">
        <v>9351107.2300714068</v>
      </c>
      <c r="EP6612">
        <v>4423788.2576148501</v>
      </c>
      <c r="EQ6612">
        <v>179912.62962659224</v>
      </c>
      <c r="ER6612">
        <v>8761501.9520085566</v>
      </c>
      <c r="ES6612">
        <v>167367.03382893614</v>
      </c>
      <c r="ET6612">
        <v>3909423.8421886587</v>
      </c>
      <c r="EU6612">
        <v>5091392.0617730655</v>
      </c>
      <c r="EV6612">
        <v>4721074.3062177543</v>
      </c>
      <c r="EW6612">
        <v>9222481.9281654302</v>
      </c>
      <c r="EX6612">
        <v>2525480.9198405202</v>
      </c>
      <c r="EY6612">
        <v>171536.47632852755</v>
      </c>
      <c r="EZ6612">
        <v>9152068.4494414199</v>
      </c>
      <c r="FA6612">
        <v>237662.35555359605</v>
      </c>
      <c r="FB6612">
        <v>7568036.9413564689</v>
      </c>
      <c r="FC6612">
        <v>4295895.9263642039</v>
      </c>
      <c r="FD6612">
        <v>3831984.2510407153</v>
      </c>
      <c r="FE6612">
        <v>2819155.5574809331</v>
      </c>
      <c r="FF6612">
        <v>5605347.2779293871</v>
      </c>
      <c r="FG6612">
        <v>6436530.3490948416</v>
      </c>
      <c r="FH6612">
        <v>6436530.3490948416</v>
      </c>
      <c r="FI6612">
        <v>5975193.6950247949</v>
      </c>
      <c r="FJ6612">
        <v>6423804.4748239592</v>
      </c>
      <c r="FK6612">
        <v>3867595.0549921552</v>
      </c>
      <c r="FL6612">
        <v>5035009.1578989886</v>
      </c>
      <c r="FM6612">
        <v>5827950.599670995</v>
      </c>
      <c r="FN6612">
        <v>5899137.3878669888</v>
      </c>
      <c r="FO6612">
        <v>6436530.3490948416</v>
      </c>
      <c r="FP6612">
        <v>6436530.3490948416</v>
      </c>
      <c r="FQ6612">
        <v>1750005.5335523791</v>
      </c>
      <c r="FR6612">
        <v>6405059.3177429577</v>
      </c>
      <c r="FS6612">
        <v>5603627.0276430575</v>
      </c>
      <c r="FT6612">
        <v>6436530.3490948416</v>
      </c>
      <c r="FU6612">
        <v>6436530.3490948416</v>
      </c>
      <c r="FV6612">
        <v>6431075.3422806207</v>
      </c>
      <c r="FW6612">
        <v>5836914.078339248</v>
      </c>
    </row>
    <row r="6613" spans="1:179" x14ac:dyDescent="0.25">
      <c r="A6613" s="1" t="s">
        <v>6790</v>
      </c>
      <c r="B6613">
        <v>0</v>
      </c>
      <c r="C6613">
        <v>0</v>
      </c>
      <c r="D6613">
        <v>0</v>
      </c>
      <c r="E6613">
        <v>38880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2343600</v>
      </c>
      <c r="W6613">
        <v>2343600</v>
      </c>
      <c r="X6613">
        <v>2332800</v>
      </c>
      <c r="Y6613">
        <v>2332800</v>
      </c>
      <c r="Z6613">
        <v>2332800</v>
      </c>
      <c r="AA6613">
        <v>2332800</v>
      </c>
      <c r="AB6613">
        <v>2332800</v>
      </c>
      <c r="AC6613">
        <v>233280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1036800</v>
      </c>
      <c r="AK6613">
        <v>0</v>
      </c>
      <c r="AL6613">
        <v>1166400</v>
      </c>
      <c r="AM6613">
        <v>2332800</v>
      </c>
      <c r="AN6613">
        <v>0</v>
      </c>
      <c r="AO6613">
        <v>0</v>
      </c>
      <c r="AP6613">
        <v>0</v>
      </c>
      <c r="AQ6613">
        <v>0</v>
      </c>
      <c r="AR6613">
        <v>2332800</v>
      </c>
      <c r="AS6613">
        <v>1166400</v>
      </c>
      <c r="AT6613">
        <v>2332800</v>
      </c>
      <c r="AU6613">
        <v>0</v>
      </c>
      <c r="AV6613">
        <v>518400</v>
      </c>
      <c r="AW6613">
        <v>129600</v>
      </c>
      <c r="AX6613">
        <v>0</v>
      </c>
      <c r="AY6613">
        <v>0</v>
      </c>
      <c r="AZ6613">
        <v>5961600</v>
      </c>
      <c r="BA6613">
        <v>2592000</v>
      </c>
      <c r="BB6613">
        <v>1814400</v>
      </c>
      <c r="BC6613">
        <v>0</v>
      </c>
      <c r="BD6613">
        <v>2462400</v>
      </c>
      <c r="BE6613">
        <v>0</v>
      </c>
      <c r="BF6613">
        <v>0</v>
      </c>
      <c r="BG6613">
        <v>648000</v>
      </c>
      <c r="BH6613">
        <v>0</v>
      </c>
      <c r="BI6613">
        <v>0</v>
      </c>
      <c r="BJ6613">
        <v>0</v>
      </c>
      <c r="BK6613">
        <v>0</v>
      </c>
      <c r="BL6613">
        <v>777600</v>
      </c>
      <c r="BM6613">
        <v>129600</v>
      </c>
      <c r="BN6613">
        <v>388800</v>
      </c>
      <c r="BO6613">
        <v>259200</v>
      </c>
      <c r="BP6613">
        <v>518400</v>
      </c>
      <c r="BQ6613">
        <v>518400</v>
      </c>
      <c r="BR6613">
        <v>518400</v>
      </c>
      <c r="BS6613">
        <v>6960575.2173300842</v>
      </c>
      <c r="BT6613">
        <v>193541.80890939216</v>
      </c>
      <c r="BU6613">
        <v>6874996.8660830297</v>
      </c>
      <c r="BV6613">
        <v>161363.40139411419</v>
      </c>
      <c r="BW6613">
        <v>4867120.6778631266</v>
      </c>
      <c r="BX6613">
        <v>164513.73213391716</v>
      </c>
      <c r="BY6613">
        <v>6523289.0431175847</v>
      </c>
      <c r="BZ6613">
        <v>162321.67630880978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9223949.6607924066</v>
      </c>
      <c r="CL6613">
        <v>620905.83926061552</v>
      </c>
      <c r="CM6613">
        <v>7816211.9195188247</v>
      </c>
      <c r="CN6613">
        <v>172749.60036557645</v>
      </c>
      <c r="CO6613">
        <v>0</v>
      </c>
      <c r="CP6613">
        <v>0</v>
      </c>
      <c r="CQ6613">
        <v>5628125.8209589161</v>
      </c>
      <c r="CR6613">
        <v>175981.1932831016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9215206.5985830668</v>
      </c>
      <c r="DB6613">
        <v>2129412.7362537272</v>
      </c>
      <c r="DC6613">
        <v>0</v>
      </c>
      <c r="DD6613">
        <v>0</v>
      </c>
      <c r="DE6613">
        <v>9323156.9645095021</v>
      </c>
      <c r="DF6613">
        <v>4357447.1040801452</v>
      </c>
      <c r="DG6613">
        <v>9317692.4176956154</v>
      </c>
      <c r="DH6613">
        <v>8377973.8808434419</v>
      </c>
      <c r="DI6613">
        <v>9283868.0000361167</v>
      </c>
      <c r="DJ6613">
        <v>3739240.7303082901</v>
      </c>
      <c r="DK6613">
        <v>9249518.2014298514</v>
      </c>
      <c r="DL6613">
        <v>2264073.9535299768</v>
      </c>
      <c r="DM6613">
        <v>9244265.3343532998</v>
      </c>
      <c r="DN6613">
        <v>2405170.9227698706</v>
      </c>
      <c r="DO6613">
        <v>9279538.6266116872</v>
      </c>
      <c r="DP6613">
        <v>4928130.3537307791</v>
      </c>
      <c r="DQ6613">
        <v>5300985.3066576049</v>
      </c>
      <c r="DR6613">
        <v>217288.72523314462</v>
      </c>
      <c r="DS6613">
        <v>832127.02975655091</v>
      </c>
      <c r="DT6613">
        <v>227698.82031768901</v>
      </c>
      <c r="DU6613">
        <v>1083980.3444173487</v>
      </c>
      <c r="DV6613">
        <v>218216.94045539229</v>
      </c>
      <c r="DW6613">
        <v>0</v>
      </c>
      <c r="DX6613">
        <v>0</v>
      </c>
      <c r="DY6613">
        <v>2490340.4050290007</v>
      </c>
      <c r="DZ6613">
        <v>4151595.3866260564</v>
      </c>
      <c r="EA6613">
        <v>4968040.7678941721</v>
      </c>
      <c r="EB6613">
        <v>9415245.4419015367</v>
      </c>
      <c r="EC6613">
        <v>4831011.3060073694</v>
      </c>
      <c r="ED6613">
        <v>192905.2331206142</v>
      </c>
      <c r="EE6613">
        <v>7629601.7073582523</v>
      </c>
      <c r="EF6613">
        <v>174824.27055097354</v>
      </c>
      <c r="EG6613">
        <v>174824.27055096699</v>
      </c>
      <c r="EH6613">
        <v>174824.27055097092</v>
      </c>
      <c r="EI6613">
        <v>8874292.3505534567</v>
      </c>
      <c r="EJ6613">
        <v>180072.24567023368</v>
      </c>
      <c r="EK6613">
        <v>9106160.0673115142</v>
      </c>
      <c r="EL6613">
        <v>2576297.0780643905</v>
      </c>
      <c r="EM6613">
        <v>9140160.5399162509</v>
      </c>
      <c r="EN6613">
        <v>1050791.4294700897</v>
      </c>
      <c r="EO6613">
        <v>9260389.7506674621</v>
      </c>
      <c r="EP6613">
        <v>3458512.2291629785</v>
      </c>
      <c r="EQ6613">
        <v>176845.31590827979</v>
      </c>
      <c r="ER6613">
        <v>8407782.0228943005</v>
      </c>
      <c r="ES6613">
        <v>164765.88891102865</v>
      </c>
      <c r="ET6613">
        <v>3703557.179132144</v>
      </c>
      <c r="EU6613">
        <v>4864878.6595545048</v>
      </c>
      <c r="EV6613">
        <v>4497400.0186556932</v>
      </c>
      <c r="EW6613">
        <v>9128574.3177399896</v>
      </c>
      <c r="EX6613">
        <v>1856645.6456859987</v>
      </c>
      <c r="EY6613">
        <v>168898.93178612815</v>
      </c>
      <c r="EZ6613">
        <v>8772936.7251664009</v>
      </c>
      <c r="FA6613">
        <v>174192.19761481346</v>
      </c>
      <c r="FB6613">
        <v>7186108.4873491395</v>
      </c>
      <c r="FC6613">
        <v>3786063.6811215775</v>
      </c>
      <c r="FD6613">
        <v>3385703.4615915697</v>
      </c>
      <c r="FE6613">
        <v>2400787.711418502</v>
      </c>
      <c r="FF6613">
        <v>4365536.810914807</v>
      </c>
      <c r="FG6613">
        <v>6396781.8907435779</v>
      </c>
      <c r="FH6613">
        <v>6396781.8907435779</v>
      </c>
      <c r="FI6613">
        <v>3855992.2650348176</v>
      </c>
      <c r="FJ6613">
        <v>6363013.6240746696</v>
      </c>
      <c r="FK6613">
        <v>3057085.9697435647</v>
      </c>
      <c r="FL6613">
        <v>4581248.3786108075</v>
      </c>
      <c r="FM6613">
        <v>5387761.5004153745</v>
      </c>
      <c r="FN6613">
        <v>5486877.0229833135</v>
      </c>
      <c r="FO6613">
        <v>6387301.2443045098</v>
      </c>
      <c r="FP6613">
        <v>6105028.2918562097</v>
      </c>
      <c r="FQ6613">
        <v>637854.40883239324</v>
      </c>
      <c r="FR6613">
        <v>6339779.0330516174</v>
      </c>
      <c r="FS6613">
        <v>4915360.7626175359</v>
      </c>
      <c r="FT6613">
        <v>6396781.8907435779</v>
      </c>
      <c r="FU6613">
        <v>6349541.3663262837</v>
      </c>
      <c r="FV6613">
        <v>5572868.50189141</v>
      </c>
      <c r="FW6613">
        <v>4962972.1339034904</v>
      </c>
    </row>
    <row r="6614" spans="1:179" x14ac:dyDescent="0.25">
      <c r="A6614" s="1" t="s">
        <v>6791</v>
      </c>
      <c r="B6614">
        <v>0</v>
      </c>
      <c r="C6614">
        <v>0</v>
      </c>
      <c r="D6614">
        <v>0</v>
      </c>
      <c r="E6614">
        <v>38880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2343600</v>
      </c>
      <c r="U6614">
        <v>0</v>
      </c>
      <c r="V6614">
        <v>2343600</v>
      </c>
      <c r="W6614">
        <v>0</v>
      </c>
      <c r="X6614">
        <v>0</v>
      </c>
      <c r="Y6614">
        <v>116640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518400</v>
      </c>
      <c r="AK6614">
        <v>0</v>
      </c>
      <c r="AL6614">
        <v>0</v>
      </c>
      <c r="AM6614">
        <v>2332800</v>
      </c>
      <c r="AN6614">
        <v>2332800</v>
      </c>
      <c r="AO6614">
        <v>2332800</v>
      </c>
      <c r="AP6614">
        <v>2332800</v>
      </c>
      <c r="AQ6614">
        <v>2332800</v>
      </c>
      <c r="AR6614">
        <v>1166400</v>
      </c>
      <c r="AS6614">
        <v>0</v>
      </c>
      <c r="AT6614">
        <v>0</v>
      </c>
      <c r="AU6614">
        <v>0</v>
      </c>
      <c r="AV6614">
        <v>518400</v>
      </c>
      <c r="AW6614">
        <v>129600</v>
      </c>
      <c r="AX6614">
        <v>0</v>
      </c>
      <c r="AY6614">
        <v>0</v>
      </c>
      <c r="AZ6614">
        <v>5961600</v>
      </c>
      <c r="BA6614">
        <v>2592000</v>
      </c>
      <c r="BB6614">
        <v>1814400</v>
      </c>
      <c r="BC6614">
        <v>0</v>
      </c>
      <c r="BD6614">
        <v>2462400</v>
      </c>
      <c r="BE6614">
        <v>0</v>
      </c>
      <c r="BF6614">
        <v>0</v>
      </c>
      <c r="BG6614">
        <v>648000</v>
      </c>
      <c r="BH6614">
        <v>0</v>
      </c>
      <c r="BI6614">
        <v>0</v>
      </c>
      <c r="BJ6614">
        <v>0</v>
      </c>
      <c r="BK6614">
        <v>0</v>
      </c>
      <c r="BL6614">
        <v>777600</v>
      </c>
      <c r="BM6614">
        <v>129600</v>
      </c>
      <c r="BN6614">
        <v>388800</v>
      </c>
      <c r="BO6614">
        <v>259200</v>
      </c>
      <c r="BP6614">
        <v>518400</v>
      </c>
      <c r="BQ6614">
        <v>518400</v>
      </c>
      <c r="BR6614">
        <v>518400</v>
      </c>
      <c r="BS6614">
        <v>6414048.0242828056</v>
      </c>
      <c r="BT6614">
        <v>188695.23938382635</v>
      </c>
      <c r="BU6614">
        <v>7932555.7894089706</v>
      </c>
      <c r="BV6614">
        <v>160318.34586089622</v>
      </c>
      <c r="BW6614">
        <v>4245043.127436907</v>
      </c>
      <c r="BX6614">
        <v>161022.85306553901</v>
      </c>
      <c r="BY6614">
        <v>5669318.5379776238</v>
      </c>
      <c r="BZ6614">
        <v>158430.7923353115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7038419.1718237838</v>
      </c>
      <c r="CL6614">
        <v>168418.17232233554</v>
      </c>
      <c r="CM6614">
        <v>4784453.4573901845</v>
      </c>
      <c r="CN6614">
        <v>167142.53490281073</v>
      </c>
      <c r="CO6614">
        <v>0</v>
      </c>
      <c r="CP6614">
        <v>0</v>
      </c>
      <c r="CQ6614">
        <v>7849244.3599672634</v>
      </c>
      <c r="CR6614">
        <v>174081.50532890271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8102464.0188995451</v>
      </c>
      <c r="DB6614">
        <v>749127.48714775534</v>
      </c>
      <c r="DC6614">
        <v>0</v>
      </c>
      <c r="DD6614">
        <v>0</v>
      </c>
      <c r="DE6614">
        <v>9205470.7042396776</v>
      </c>
      <c r="DF6614">
        <v>3554990.5600435506</v>
      </c>
      <c r="DG6614">
        <v>9162797.4370379783</v>
      </c>
      <c r="DH6614">
        <v>3696873.6075511831</v>
      </c>
      <c r="DI6614">
        <v>7872219.211318681</v>
      </c>
      <c r="DJ6614">
        <v>173964.97778834874</v>
      </c>
      <c r="DK6614">
        <v>7537252.3812148217</v>
      </c>
      <c r="DL6614">
        <v>173332.00165601046</v>
      </c>
      <c r="DM6614">
        <v>8218812.0732296947</v>
      </c>
      <c r="DN6614">
        <v>171655.87458052149</v>
      </c>
      <c r="DO6614">
        <v>9143434.1492824294</v>
      </c>
      <c r="DP6614">
        <v>1494322.1024205135</v>
      </c>
      <c r="DQ6614">
        <v>1969314.3843336159</v>
      </c>
      <c r="DR6614">
        <v>207602.71505496313</v>
      </c>
      <c r="DS6614">
        <v>1416810.4711140406</v>
      </c>
      <c r="DT6614">
        <v>220481.87337948696</v>
      </c>
      <c r="DU6614">
        <v>6000007.5578666041</v>
      </c>
      <c r="DV6614">
        <v>212574.74492541188</v>
      </c>
      <c r="DW6614">
        <v>5951107.2054592343</v>
      </c>
      <c r="DX6614">
        <v>227437.32507708235</v>
      </c>
      <c r="DY6614">
        <v>2316500.0952904942</v>
      </c>
      <c r="DZ6614">
        <v>3798934.293836548</v>
      </c>
      <c r="EA6614">
        <v>4365893.2107876847</v>
      </c>
      <c r="EB6614">
        <v>9315334.5754805375</v>
      </c>
      <c r="EC6614">
        <v>2096329.017746503</v>
      </c>
      <c r="ED6614">
        <v>187238.30814875409</v>
      </c>
      <c r="EE6614">
        <v>6849774.06238777</v>
      </c>
      <c r="EF6614">
        <v>171004.42542896268</v>
      </c>
      <c r="EG6614">
        <v>171004.42542896501</v>
      </c>
      <c r="EH6614">
        <v>171004.42542896332</v>
      </c>
      <c r="EI6614">
        <v>7963019.2869870979</v>
      </c>
      <c r="EJ6614">
        <v>169741.34388039896</v>
      </c>
      <c r="EK6614">
        <v>8968809.8715803456</v>
      </c>
      <c r="EL6614">
        <v>1079011.9697349167</v>
      </c>
      <c r="EM6614">
        <v>8833545.9529423881</v>
      </c>
      <c r="EN6614">
        <v>221343.97298745756</v>
      </c>
      <c r="EO6614">
        <v>9125763.6447385903</v>
      </c>
      <c r="EP6614">
        <v>1707712.8519478461</v>
      </c>
      <c r="EQ6614">
        <v>172785.78907868624</v>
      </c>
      <c r="ER6614">
        <v>7576612.5577258933</v>
      </c>
      <c r="ES6614">
        <v>161568.86704664625</v>
      </c>
      <c r="ET6614">
        <v>3356434.1444036174</v>
      </c>
      <c r="EU6614">
        <v>4429873.2766237203</v>
      </c>
      <c r="EV6614">
        <v>4071546.7203292665</v>
      </c>
      <c r="EW6614">
        <v>8969354.3541202825</v>
      </c>
      <c r="EX6614">
        <v>600111.54068343516</v>
      </c>
      <c r="EY6614">
        <v>165437.27223313414</v>
      </c>
      <c r="EZ6614">
        <v>7857255.5574667417</v>
      </c>
      <c r="FA6614">
        <v>162734.32604131219</v>
      </c>
      <c r="FB6614">
        <v>6502625.675964145</v>
      </c>
      <c r="FC6614">
        <v>2901651.7732296106</v>
      </c>
      <c r="FD6614">
        <v>2146859.7376896963</v>
      </c>
      <c r="FE6614">
        <v>1733448.608872937</v>
      </c>
      <c r="FF6614">
        <v>2223326.1805858444</v>
      </c>
      <c r="FG6614">
        <v>6334763.6121557802</v>
      </c>
      <c r="FH6614">
        <v>5828513.1773904022</v>
      </c>
      <c r="FI6614">
        <v>591723.78555033891</v>
      </c>
      <c r="FJ6614">
        <v>6273813.1848194711</v>
      </c>
      <c r="FK6614">
        <v>1414631.8891925071</v>
      </c>
      <c r="FL6614">
        <v>3839969.4673343003</v>
      </c>
      <c r="FM6614">
        <v>4603396.7647208814</v>
      </c>
      <c r="FN6614">
        <v>4736923.5478976769</v>
      </c>
      <c r="FO6614">
        <v>6297509.2093134746</v>
      </c>
      <c r="FP6614">
        <v>4257827.3286640346</v>
      </c>
      <c r="FQ6614">
        <v>306100.93315734377</v>
      </c>
      <c r="FR6614">
        <v>6242511.7897137962</v>
      </c>
      <c r="FS6614">
        <v>3470891.6561548845</v>
      </c>
      <c r="FT6614">
        <v>6334763.6121557802</v>
      </c>
      <c r="FU6614">
        <v>5077158.6869790237</v>
      </c>
      <c r="FV6614">
        <v>3837904.684702435</v>
      </c>
      <c r="FW6614">
        <v>3531924.1896893554</v>
      </c>
    </row>
    <row r="6615" spans="1:179" x14ac:dyDescent="0.25">
      <c r="A6615" s="1" t="s">
        <v>6792</v>
      </c>
      <c r="B6615">
        <v>0</v>
      </c>
      <c r="C6615">
        <v>0</v>
      </c>
      <c r="D6615">
        <v>0</v>
      </c>
      <c r="E6615">
        <v>777600</v>
      </c>
      <c r="F6615">
        <v>0</v>
      </c>
      <c r="G6615">
        <v>0</v>
      </c>
      <c r="H6615">
        <v>0</v>
      </c>
      <c r="I6615">
        <v>0</v>
      </c>
      <c r="J6615">
        <v>0</v>
      </c>
      <c r="K6615">
        <v>0</v>
      </c>
      <c r="L6615">
        <v>0</v>
      </c>
      <c r="M6615">
        <v>0</v>
      </c>
      <c r="N6615">
        <v>0</v>
      </c>
      <c r="O6615">
        <v>1193400</v>
      </c>
      <c r="P6615">
        <v>0</v>
      </c>
      <c r="Q6615">
        <v>0</v>
      </c>
      <c r="R6615">
        <v>0</v>
      </c>
      <c r="S6615">
        <v>0</v>
      </c>
      <c r="T6615">
        <v>2343600</v>
      </c>
      <c r="U6615">
        <v>0</v>
      </c>
      <c r="V6615">
        <v>1171800</v>
      </c>
      <c r="W6615">
        <v>2343600</v>
      </c>
      <c r="X6615">
        <v>1166400</v>
      </c>
      <c r="Y6615">
        <v>1166400</v>
      </c>
      <c r="Z6615">
        <v>1166400</v>
      </c>
      <c r="AA6615">
        <v>1166400</v>
      </c>
      <c r="AB6615">
        <v>1166400</v>
      </c>
      <c r="AC6615">
        <v>1166400</v>
      </c>
      <c r="AD6615">
        <v>842400</v>
      </c>
      <c r="AE6615">
        <v>842400</v>
      </c>
      <c r="AF6615">
        <v>84240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2332800</v>
      </c>
      <c r="AN6615">
        <v>2332800</v>
      </c>
      <c r="AO6615">
        <v>2332800</v>
      </c>
      <c r="AP6615">
        <v>2332800</v>
      </c>
      <c r="AQ6615">
        <v>2332800</v>
      </c>
      <c r="AR6615">
        <v>1166400</v>
      </c>
      <c r="AS6615">
        <v>0</v>
      </c>
      <c r="AT6615">
        <v>0</v>
      </c>
      <c r="AU6615">
        <v>0</v>
      </c>
      <c r="AV6615">
        <v>518400</v>
      </c>
      <c r="AW6615">
        <v>129600</v>
      </c>
      <c r="AX6615">
        <v>0</v>
      </c>
      <c r="AY6615">
        <v>0</v>
      </c>
      <c r="AZ6615">
        <v>5961600</v>
      </c>
      <c r="BA6615">
        <v>2592000</v>
      </c>
      <c r="BB6615">
        <v>1814400</v>
      </c>
      <c r="BC6615">
        <v>0</v>
      </c>
      <c r="BD6615">
        <v>2462400</v>
      </c>
      <c r="BE6615">
        <v>47411.450149091172</v>
      </c>
      <c r="BF6615">
        <v>0</v>
      </c>
      <c r="BG6615">
        <v>648000</v>
      </c>
      <c r="BH6615">
        <v>0</v>
      </c>
      <c r="BI6615">
        <v>0</v>
      </c>
      <c r="BJ6615">
        <v>0</v>
      </c>
      <c r="BK6615">
        <v>0</v>
      </c>
      <c r="BL6615">
        <v>777600</v>
      </c>
      <c r="BM6615">
        <v>129600</v>
      </c>
      <c r="BN6615">
        <v>388800</v>
      </c>
      <c r="BO6615">
        <v>259200</v>
      </c>
      <c r="BP6615">
        <v>518400</v>
      </c>
      <c r="BQ6615">
        <v>518400</v>
      </c>
      <c r="BR6615">
        <v>518400</v>
      </c>
      <c r="BS6615">
        <v>5829282.3251698148</v>
      </c>
      <c r="BT6615">
        <v>186387.77473850627</v>
      </c>
      <c r="BU6615">
        <v>7669234.8302362263</v>
      </c>
      <c r="BV6615">
        <v>160448.83887528026</v>
      </c>
      <c r="BW6615">
        <v>3737722.5763061522</v>
      </c>
      <c r="BX6615">
        <v>158761.37851571324</v>
      </c>
      <c r="BY6615">
        <v>6265603.7540423544</v>
      </c>
      <c r="BZ6615">
        <v>158204.89869361065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6860386.5863544848</v>
      </c>
      <c r="CL6615">
        <v>165710.45768164165</v>
      </c>
      <c r="CM6615">
        <v>3814011.7763626333</v>
      </c>
      <c r="CN6615">
        <v>163562.32910402992</v>
      </c>
      <c r="CO6615">
        <v>7643714.9455053546</v>
      </c>
      <c r="CP6615">
        <v>1322300.8990146325</v>
      </c>
      <c r="CQ6615">
        <v>7484119.1396649517</v>
      </c>
      <c r="CR6615">
        <v>173222.2432277542</v>
      </c>
      <c r="CS6615">
        <v>3978370.6192380409</v>
      </c>
      <c r="CT6615">
        <v>953378.79890607437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7318117.8790539755</v>
      </c>
      <c r="DB6615">
        <v>165363.48160579446</v>
      </c>
      <c r="DC6615">
        <v>4484487.1996189393</v>
      </c>
      <c r="DD6615">
        <v>2384224.5611463524</v>
      </c>
      <c r="DE6615">
        <v>9152211.8536000829</v>
      </c>
      <c r="DF6615">
        <v>2867994.6479052538</v>
      </c>
      <c r="DG6615">
        <v>8812771.2001813538</v>
      </c>
      <c r="DH6615">
        <v>1932164.5761866805</v>
      </c>
      <c r="DI6615">
        <v>7866503.5965392776</v>
      </c>
      <c r="DJ6615">
        <v>895104.40020430321</v>
      </c>
      <c r="DK6615">
        <v>7064747.1002069386</v>
      </c>
      <c r="DL6615">
        <v>171976.6936168627</v>
      </c>
      <c r="DM6615">
        <v>7622098.3149863333</v>
      </c>
      <c r="DN6615">
        <v>169873.15086682711</v>
      </c>
      <c r="DO6615">
        <v>8786961.7973040454</v>
      </c>
      <c r="DP6615">
        <v>268977.19784939638</v>
      </c>
      <c r="DQ6615">
        <v>2290110.3159119925</v>
      </c>
      <c r="DR6615">
        <v>200104.44058605461</v>
      </c>
      <c r="DS6615">
        <v>2111047.9073157557</v>
      </c>
      <c r="DT6615">
        <v>210145.58700910452</v>
      </c>
      <c r="DU6615">
        <v>4741878.5180520471</v>
      </c>
      <c r="DV6615">
        <v>201768.12335141416</v>
      </c>
      <c r="DW6615">
        <v>4939141.727028559</v>
      </c>
      <c r="DX6615">
        <v>201794.95667095241</v>
      </c>
      <c r="DY6615">
        <v>2147326.7344615399</v>
      </c>
      <c r="DZ6615">
        <v>3386545.47463988</v>
      </c>
      <c r="EA6615">
        <v>3809237.8059783373</v>
      </c>
      <c r="EB6615">
        <v>8992171.3781382404</v>
      </c>
      <c r="EC6615">
        <v>303217.41547975206</v>
      </c>
      <c r="ED6615">
        <v>183254.43550352298</v>
      </c>
      <c r="EE6615">
        <v>6233589.0454319585</v>
      </c>
      <c r="EF6615">
        <v>167908.9532365601</v>
      </c>
      <c r="EG6615">
        <v>167908.95323656008</v>
      </c>
      <c r="EH6615">
        <v>167908.95323655981</v>
      </c>
      <c r="EI6615">
        <v>7236464.9003890883</v>
      </c>
      <c r="EJ6615">
        <v>166817.29966774784</v>
      </c>
      <c r="EK6615">
        <v>8494609.5383925829</v>
      </c>
      <c r="EL6615">
        <v>163820.82799366349</v>
      </c>
      <c r="EM6615">
        <v>8071285.9271461265</v>
      </c>
      <c r="EN6615">
        <v>163138.90767937485</v>
      </c>
      <c r="EO6615">
        <v>8956239.4960282519</v>
      </c>
      <c r="EP6615">
        <v>344787.438515822</v>
      </c>
      <c r="EQ6615">
        <v>169939.77500293113</v>
      </c>
      <c r="ER6615">
        <v>6758325.5743656028</v>
      </c>
      <c r="ES6615">
        <v>159694.91035079418</v>
      </c>
      <c r="ET6615">
        <v>3094769.6384158987</v>
      </c>
      <c r="EU6615">
        <v>4066112.6440242231</v>
      </c>
      <c r="EV6615">
        <v>3713264.8631598735</v>
      </c>
      <c r="EW6615">
        <v>8336262.5214626901</v>
      </c>
      <c r="EX6615">
        <v>163102.92806796165</v>
      </c>
      <c r="EY6615">
        <v>163102.92806796331</v>
      </c>
      <c r="EZ6615">
        <v>7016583.6538297683</v>
      </c>
      <c r="FA6615">
        <v>160789.41228335051</v>
      </c>
      <c r="FB6615">
        <v>5914271.8046467174</v>
      </c>
      <c r="FC6615">
        <v>2207408.2148922994</v>
      </c>
      <c r="FD6615">
        <v>1111150.7214413676</v>
      </c>
      <c r="FE6615">
        <v>1241910.9627938217</v>
      </c>
      <c r="FF6615">
        <v>654591.17952088756</v>
      </c>
      <c r="FG6615">
        <v>6291544.5441238768</v>
      </c>
      <c r="FH6615">
        <v>3608172.8015534901</v>
      </c>
      <c r="FI6615">
        <v>310725.84627656819</v>
      </c>
      <c r="FJ6615">
        <v>5985574.1744864872</v>
      </c>
      <c r="FK6615">
        <v>332812.37624219927</v>
      </c>
      <c r="FL6615">
        <v>3323176.0145860966</v>
      </c>
      <c r="FM6615">
        <v>4013534.4457102502</v>
      </c>
      <c r="FN6615">
        <v>4178358.8020243337</v>
      </c>
      <c r="FO6615">
        <v>6241119.067166402</v>
      </c>
      <c r="FP6615">
        <v>2564378.6106963488</v>
      </c>
      <c r="FQ6615">
        <v>302406.32347214199</v>
      </c>
      <c r="FR6615">
        <v>6178634.3635314861</v>
      </c>
      <c r="FS6615">
        <v>2411677.443146857</v>
      </c>
      <c r="FT6615">
        <v>6278009.7499996973</v>
      </c>
      <c r="FU6615">
        <v>3837986.0792439776</v>
      </c>
      <c r="FV6615">
        <v>2454407.8206572863</v>
      </c>
      <c r="FW6615">
        <v>2479056.5424810764</v>
      </c>
    </row>
    <row r="6616" spans="1:179" x14ac:dyDescent="0.25">
      <c r="A6616" s="1" t="s">
        <v>6793</v>
      </c>
      <c r="B6616">
        <v>0</v>
      </c>
      <c r="C6616">
        <v>0</v>
      </c>
      <c r="D6616">
        <v>0</v>
      </c>
      <c r="E6616">
        <v>77760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2386800</v>
      </c>
      <c r="P6616">
        <v>0</v>
      </c>
      <c r="Q6616">
        <v>0</v>
      </c>
      <c r="R6616">
        <v>0</v>
      </c>
      <c r="S6616">
        <v>0</v>
      </c>
      <c r="T6616">
        <v>2343600</v>
      </c>
      <c r="U6616">
        <v>0</v>
      </c>
      <c r="V6616">
        <v>0</v>
      </c>
      <c r="W6616">
        <v>2343600</v>
      </c>
      <c r="X6616">
        <v>2332800</v>
      </c>
      <c r="Y6616">
        <v>2332800</v>
      </c>
      <c r="Z6616">
        <v>2332800</v>
      </c>
      <c r="AA6616">
        <v>2332800</v>
      </c>
      <c r="AB6616">
        <v>2332800</v>
      </c>
      <c r="AC6616">
        <v>2332800</v>
      </c>
      <c r="AD6616">
        <v>1684800</v>
      </c>
      <c r="AE6616">
        <v>1684800</v>
      </c>
      <c r="AF6616">
        <v>168480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2332800</v>
      </c>
      <c r="AN6616">
        <v>2332800</v>
      </c>
      <c r="AO6616">
        <v>2332800</v>
      </c>
      <c r="AP6616">
        <v>2332800</v>
      </c>
      <c r="AQ6616">
        <v>2332800</v>
      </c>
      <c r="AR6616">
        <v>2332800</v>
      </c>
      <c r="AS6616">
        <v>0</v>
      </c>
      <c r="AT6616">
        <v>0</v>
      </c>
      <c r="AU6616">
        <v>0</v>
      </c>
      <c r="AV6616">
        <v>518400</v>
      </c>
      <c r="AW6616">
        <v>129600</v>
      </c>
      <c r="AX6616">
        <v>0</v>
      </c>
      <c r="AY6616">
        <v>0</v>
      </c>
      <c r="AZ6616">
        <v>5961600</v>
      </c>
      <c r="BA6616">
        <v>2592000</v>
      </c>
      <c r="BB6616">
        <v>1814400</v>
      </c>
      <c r="BC6616">
        <v>0</v>
      </c>
      <c r="BD6616">
        <v>2462400</v>
      </c>
      <c r="BE6616">
        <v>389532.31840088975</v>
      </c>
      <c r="BF6616">
        <v>0</v>
      </c>
      <c r="BG6616">
        <v>648000</v>
      </c>
      <c r="BH6616">
        <v>0</v>
      </c>
      <c r="BI6616">
        <v>0</v>
      </c>
      <c r="BJ6616">
        <v>0</v>
      </c>
      <c r="BK6616">
        <v>0</v>
      </c>
      <c r="BL6616">
        <v>777600</v>
      </c>
      <c r="BM6616">
        <v>129600</v>
      </c>
      <c r="BN6616">
        <v>388800</v>
      </c>
      <c r="BO6616">
        <v>259200</v>
      </c>
      <c r="BP6616">
        <v>518400</v>
      </c>
      <c r="BQ6616">
        <v>518400</v>
      </c>
      <c r="BR6616">
        <v>518400</v>
      </c>
      <c r="BS6616">
        <v>5777036.7330428362</v>
      </c>
      <c r="BT6616">
        <v>186888.64448185818</v>
      </c>
      <c r="BU6616">
        <v>7954599.3361470988</v>
      </c>
      <c r="BV6616">
        <v>161720.73371814776</v>
      </c>
      <c r="BW6616">
        <v>3672796.216374767</v>
      </c>
      <c r="BX6616">
        <v>158636.50013526302</v>
      </c>
      <c r="BY6616">
        <v>6303868.0839810334</v>
      </c>
      <c r="BZ6616">
        <v>158374.51514335518</v>
      </c>
      <c r="CA6616">
        <v>0</v>
      </c>
      <c r="CB6616">
        <v>0</v>
      </c>
      <c r="CC6616">
        <v>4116540.6878522746</v>
      </c>
      <c r="CD6616">
        <v>574508.83040853823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8036002.0139776729</v>
      </c>
      <c r="CL6616">
        <v>168723.62964673969</v>
      </c>
      <c r="CM6616">
        <v>3613672.3900295477</v>
      </c>
      <c r="CN6616">
        <v>163734.32839885348</v>
      </c>
      <c r="CO6616">
        <v>7830958.1331034023</v>
      </c>
      <c r="CP6616">
        <v>174689.69468665827</v>
      </c>
      <c r="CQ6616">
        <v>7426423.8816882446</v>
      </c>
      <c r="CR6616">
        <v>172934.65846108884</v>
      </c>
      <c r="CS6616">
        <v>7735300.0816083997</v>
      </c>
      <c r="CT6616">
        <v>191347.97962272217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8771318.8491132371</v>
      </c>
      <c r="DB6616">
        <v>167842.60107404381</v>
      </c>
      <c r="DC6616">
        <v>9117859.0552039519</v>
      </c>
      <c r="DD6616">
        <v>411212.98886458512</v>
      </c>
      <c r="DE6616">
        <v>9143515.1716304701</v>
      </c>
      <c r="DF6616">
        <v>3503770.510107208</v>
      </c>
      <c r="DG6616">
        <v>9106562.622850081</v>
      </c>
      <c r="DH6616">
        <v>4443353.2202632418</v>
      </c>
      <c r="DI6616">
        <v>9104482.4201515447</v>
      </c>
      <c r="DJ6616">
        <v>2484123.0806724769</v>
      </c>
      <c r="DK6616">
        <v>7836703.0362108843</v>
      </c>
      <c r="DL6616">
        <v>171626.33976799823</v>
      </c>
      <c r="DM6616">
        <v>8014458.4844909292</v>
      </c>
      <c r="DN6616">
        <v>168831.77864267971</v>
      </c>
      <c r="DO6616">
        <v>8279399.6626133565</v>
      </c>
      <c r="DP6616">
        <v>169340.09363295094</v>
      </c>
      <c r="DQ6616">
        <v>3802231.3290730682</v>
      </c>
      <c r="DR6616">
        <v>201853.26008807169</v>
      </c>
      <c r="DS6616">
        <v>3958574.5954032065</v>
      </c>
      <c r="DT6616">
        <v>208472.21182822291</v>
      </c>
      <c r="DU6616">
        <v>3920858.5828356389</v>
      </c>
      <c r="DV6616">
        <v>200233.57997866051</v>
      </c>
      <c r="DW6616">
        <v>4972792.0898502804</v>
      </c>
      <c r="DX6616">
        <v>199732.66983609702</v>
      </c>
      <c r="DY6616">
        <v>2053004.7861875289</v>
      </c>
      <c r="DZ6616">
        <v>3255956.8585993918</v>
      </c>
      <c r="EA6616">
        <v>3715856.2761347187</v>
      </c>
      <c r="EB6616">
        <v>9062087.7657734398</v>
      </c>
      <c r="EC6616">
        <v>288803.50207332917</v>
      </c>
      <c r="ED6616">
        <v>182980.67745495203</v>
      </c>
      <c r="EE6616">
        <v>6208390.2835515207</v>
      </c>
      <c r="EF6616">
        <v>167288.42222706231</v>
      </c>
      <c r="EG6616">
        <v>167288.42222706572</v>
      </c>
      <c r="EH6616">
        <v>167288.42222706211</v>
      </c>
      <c r="EI6616">
        <v>7221906.6097063804</v>
      </c>
      <c r="EJ6616">
        <v>166562.35615137831</v>
      </c>
      <c r="EK6616">
        <v>8400966.0372753441</v>
      </c>
      <c r="EL6616">
        <v>162915.87275326785</v>
      </c>
      <c r="EM6616">
        <v>8073435.712763913</v>
      </c>
      <c r="EN6616">
        <v>163011.61554254533</v>
      </c>
      <c r="EO6616">
        <v>8992621.4186113887</v>
      </c>
      <c r="EP6616">
        <v>304375.95306703111</v>
      </c>
      <c r="EQ6616">
        <v>169815.53858443027</v>
      </c>
      <c r="ER6616">
        <v>6525375.3261744054</v>
      </c>
      <c r="ES6616">
        <v>160118.44527641026</v>
      </c>
      <c r="ET6616">
        <v>3100741.0468302886</v>
      </c>
      <c r="EU6616">
        <v>4037660.1627175063</v>
      </c>
      <c r="EV6616">
        <v>3685018.9901585919</v>
      </c>
      <c r="EW6616">
        <v>8278098.0520406663</v>
      </c>
      <c r="EX6616">
        <v>163078.19688827498</v>
      </c>
      <c r="EY6616">
        <v>163078.1968882778</v>
      </c>
      <c r="EZ6616">
        <v>6977939.2611502018</v>
      </c>
      <c r="FA6616">
        <v>160996.04192342429</v>
      </c>
      <c r="FB6616">
        <v>5977402.0718675191</v>
      </c>
      <c r="FC6616">
        <v>2190799.3801681045</v>
      </c>
      <c r="FD6616">
        <v>1140119.5718599581</v>
      </c>
      <c r="FE6616">
        <v>1274256.143775655</v>
      </c>
      <c r="FF6616">
        <v>824610.50374048087</v>
      </c>
      <c r="FG6616">
        <v>6290028.89609244</v>
      </c>
      <c r="FH6616">
        <v>3894109.2575878678</v>
      </c>
      <c r="FI6616">
        <v>313144.09680211538</v>
      </c>
      <c r="FJ6616">
        <v>5942025.530729048</v>
      </c>
      <c r="FK6616">
        <v>301901.18361681968</v>
      </c>
      <c r="FL6616">
        <v>3385163.5246984265</v>
      </c>
      <c r="FM6616">
        <v>4040999.4682557588</v>
      </c>
      <c r="FN6616">
        <v>4219859.8589932742</v>
      </c>
      <c r="FO6616">
        <v>6252723.365878542</v>
      </c>
      <c r="FP6616">
        <v>2671102.7747057462</v>
      </c>
      <c r="FQ6616">
        <v>304072.50066961814</v>
      </c>
      <c r="FR6616">
        <v>6184352.3663325217</v>
      </c>
      <c r="FS6616">
        <v>2714573.1484922878</v>
      </c>
      <c r="FT6616">
        <v>6271378.5515424581</v>
      </c>
      <c r="FU6616">
        <v>4039634.9810438016</v>
      </c>
      <c r="FV6616">
        <v>2572135.8934596553</v>
      </c>
      <c r="FW6616">
        <v>2626257.3756054644</v>
      </c>
    </row>
    <row r="6617" spans="1:179" x14ac:dyDescent="0.25">
      <c r="A6617" s="1" t="s">
        <v>6794</v>
      </c>
      <c r="B6617">
        <v>0</v>
      </c>
      <c r="C6617">
        <v>0</v>
      </c>
      <c r="D6617">
        <v>777600</v>
      </c>
      <c r="E6617">
        <v>777600</v>
      </c>
      <c r="F6617">
        <v>0</v>
      </c>
      <c r="G6617">
        <v>1036800</v>
      </c>
      <c r="H6617">
        <v>388800</v>
      </c>
      <c r="I6617">
        <v>38880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2343600</v>
      </c>
      <c r="U6617">
        <v>0</v>
      </c>
      <c r="V6617">
        <v>0</v>
      </c>
      <c r="W6617">
        <v>2343600</v>
      </c>
      <c r="X6617">
        <v>2332800</v>
      </c>
      <c r="Y6617">
        <v>2332800</v>
      </c>
      <c r="Z6617">
        <v>2332800</v>
      </c>
      <c r="AA6617">
        <v>2332800</v>
      </c>
      <c r="AB6617">
        <v>2332800</v>
      </c>
      <c r="AC6617">
        <v>2332800</v>
      </c>
      <c r="AD6617">
        <v>1684800</v>
      </c>
      <c r="AE6617">
        <v>1684800</v>
      </c>
      <c r="AF6617">
        <v>168480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2332800</v>
      </c>
      <c r="AN6617">
        <v>0</v>
      </c>
      <c r="AO6617">
        <v>0</v>
      </c>
      <c r="AP6617">
        <v>0</v>
      </c>
      <c r="AQ6617">
        <v>2332800</v>
      </c>
      <c r="AR6617">
        <v>2332800</v>
      </c>
      <c r="AS6617">
        <v>0</v>
      </c>
      <c r="AT6617">
        <v>0</v>
      </c>
      <c r="AU6617">
        <v>0</v>
      </c>
      <c r="AV6617">
        <v>518400</v>
      </c>
      <c r="AW6617">
        <v>129600</v>
      </c>
      <c r="AX6617">
        <v>0</v>
      </c>
      <c r="AY6617">
        <v>0</v>
      </c>
      <c r="AZ6617">
        <v>5961600</v>
      </c>
      <c r="BA6617">
        <v>2592000</v>
      </c>
      <c r="BB6617">
        <v>1814400</v>
      </c>
      <c r="BC6617">
        <v>0</v>
      </c>
      <c r="BD6617">
        <v>2462400</v>
      </c>
      <c r="BE6617">
        <v>820013.40001938038</v>
      </c>
      <c r="BF6617">
        <v>0</v>
      </c>
      <c r="BG6617">
        <v>648000</v>
      </c>
      <c r="BH6617">
        <v>0</v>
      </c>
      <c r="BI6617">
        <v>0</v>
      </c>
      <c r="BJ6617">
        <v>0</v>
      </c>
      <c r="BK6617">
        <v>0</v>
      </c>
      <c r="BL6617">
        <v>777600</v>
      </c>
      <c r="BM6617">
        <v>129600</v>
      </c>
      <c r="BN6617">
        <v>388800</v>
      </c>
      <c r="BO6617">
        <v>259200</v>
      </c>
      <c r="BP6617">
        <v>518400</v>
      </c>
      <c r="BQ6617">
        <v>518400</v>
      </c>
      <c r="BR6617">
        <v>518400</v>
      </c>
      <c r="BS6617">
        <v>5758827.0656462479</v>
      </c>
      <c r="BT6617">
        <v>190111.58371837466</v>
      </c>
      <c r="BU6617">
        <v>8939197.3763357718</v>
      </c>
      <c r="BV6617">
        <v>278208.15611848747</v>
      </c>
      <c r="BW6617">
        <v>4778387.1810739851</v>
      </c>
      <c r="BX6617">
        <v>159826.88526634013</v>
      </c>
      <c r="BY6617">
        <v>6623250.352769129</v>
      </c>
      <c r="BZ6617">
        <v>160173.95235318271</v>
      </c>
      <c r="CA6617">
        <v>0</v>
      </c>
      <c r="CB6617">
        <v>0</v>
      </c>
      <c r="CC6617">
        <v>8746895.9198621213</v>
      </c>
      <c r="CD6617">
        <v>5705051.458737649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3754319.9366877545</v>
      </c>
      <c r="CN6617">
        <v>166910.72786332693</v>
      </c>
      <c r="CO6617">
        <v>7937526.7424878087</v>
      </c>
      <c r="CP6617">
        <v>173659.05149172159</v>
      </c>
      <c r="CQ6617">
        <v>8115638.5530977994</v>
      </c>
      <c r="CR6617">
        <v>175699.86860855151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9088332.3987400103</v>
      </c>
      <c r="DB6617">
        <v>599082.64870629937</v>
      </c>
      <c r="DC6617">
        <v>8985934.7622517124</v>
      </c>
      <c r="DD6617">
        <v>176259.64696611435</v>
      </c>
      <c r="DE6617">
        <v>9218539.5667964052</v>
      </c>
      <c r="DF6617">
        <v>4519814.0076691192</v>
      </c>
      <c r="DG6617">
        <v>9199735.3923598267</v>
      </c>
      <c r="DH6617">
        <v>5583950.2695628908</v>
      </c>
      <c r="DI6617">
        <v>9190716.0739036351</v>
      </c>
      <c r="DJ6617">
        <v>3516326.7349716765</v>
      </c>
      <c r="DK6617">
        <v>8384142.1457428709</v>
      </c>
      <c r="DL6617">
        <v>174503.9377327963</v>
      </c>
      <c r="DM6617">
        <v>8356266.2318304405</v>
      </c>
      <c r="DN6617">
        <v>171487.56464726274</v>
      </c>
      <c r="DO6617">
        <v>8606613.6353475172</v>
      </c>
      <c r="DP6617">
        <v>171282.65649659286</v>
      </c>
      <c r="DQ6617">
        <v>2705865.7066475824</v>
      </c>
      <c r="DR6617">
        <v>214332.01961064778</v>
      </c>
      <c r="DS6617">
        <v>95994.383193165748</v>
      </c>
      <c r="DT6617">
        <v>95994.383193165748</v>
      </c>
      <c r="DU6617">
        <v>129129.49469309027</v>
      </c>
      <c r="DV6617">
        <v>132412.47957561575</v>
      </c>
      <c r="DW6617">
        <v>5267353.5568856262</v>
      </c>
      <c r="DX6617">
        <v>202490.40993749577</v>
      </c>
      <c r="DY6617">
        <v>2080197.7016218521</v>
      </c>
      <c r="DZ6617">
        <v>3256088.0501212049</v>
      </c>
      <c r="EA6617">
        <v>3916064.6930978931</v>
      </c>
      <c r="EB6617">
        <v>9291301.0246598106</v>
      </c>
      <c r="EC6617">
        <v>1730493.1865684683</v>
      </c>
      <c r="ED6617">
        <v>186538.30999497199</v>
      </c>
      <c r="EE6617">
        <v>6636607.4109871602</v>
      </c>
      <c r="EF6617">
        <v>169422.02297837377</v>
      </c>
      <c r="EG6617">
        <v>169422.02297837212</v>
      </c>
      <c r="EH6617">
        <v>169422.02297837083</v>
      </c>
      <c r="EI6617">
        <v>7720692.9701811001</v>
      </c>
      <c r="EJ6617">
        <v>169184.59109591512</v>
      </c>
      <c r="EK6617">
        <v>8920290.6542062461</v>
      </c>
      <c r="EL6617">
        <v>170818.32714417999</v>
      </c>
      <c r="EM6617">
        <v>8640671.6532918587</v>
      </c>
      <c r="EN6617">
        <v>165336.71111879445</v>
      </c>
      <c r="EO6617">
        <v>9113446.4347343519</v>
      </c>
      <c r="EP6617">
        <v>1206981.0929420351</v>
      </c>
      <c r="EQ6617">
        <v>172634.66290255514</v>
      </c>
      <c r="ER6617">
        <v>6683842.1617548931</v>
      </c>
      <c r="ES6617">
        <v>163249.87612220555</v>
      </c>
      <c r="ET6617">
        <v>3320787.1431732075</v>
      </c>
      <c r="EU6617">
        <v>4236633.1007979009</v>
      </c>
      <c r="EV6617">
        <v>3874451.8274035398</v>
      </c>
      <c r="EW6617">
        <v>8765001.8519510999</v>
      </c>
      <c r="EX6617">
        <v>165603.99472608668</v>
      </c>
      <c r="EY6617">
        <v>165603.99472608775</v>
      </c>
      <c r="EZ6617">
        <v>7406570.9328713845</v>
      </c>
      <c r="FA6617">
        <v>163359.16530458198</v>
      </c>
      <c r="FB6617">
        <v>6480936.3687914237</v>
      </c>
      <c r="FC6617">
        <v>2627934.8003503154</v>
      </c>
      <c r="FD6617">
        <v>1575189.4450827534</v>
      </c>
      <c r="FE6617">
        <v>1674378.8730967175</v>
      </c>
      <c r="FF6617">
        <v>2326196.2121066321</v>
      </c>
      <c r="FG6617">
        <v>6315488.3171946444</v>
      </c>
      <c r="FH6617">
        <v>5865552.0953183658</v>
      </c>
      <c r="FI6617">
        <v>493150.73226161045</v>
      </c>
      <c r="FJ6617">
        <v>6303322.5200114427</v>
      </c>
      <c r="FK6617">
        <v>664356.80495759775</v>
      </c>
      <c r="FL6617">
        <v>3872286.5496555693</v>
      </c>
      <c r="FM6617">
        <v>4482756.7440684941</v>
      </c>
      <c r="FN6617">
        <v>4661379.7574224276</v>
      </c>
      <c r="FO6617">
        <v>6313198.4182520295</v>
      </c>
      <c r="FP6617">
        <v>3961132.3229979291</v>
      </c>
      <c r="FQ6617">
        <v>310771.96342595125</v>
      </c>
      <c r="FR6617">
        <v>6245535.495152127</v>
      </c>
      <c r="FS6617">
        <v>3844474.6195537653</v>
      </c>
      <c r="FT6617">
        <v>6315488.3171946444</v>
      </c>
      <c r="FU6617">
        <v>5207525.8739562919</v>
      </c>
      <c r="FV6617">
        <v>3616257.5789975305</v>
      </c>
      <c r="FW6617">
        <v>3619395.5798280761</v>
      </c>
    </row>
    <row r="6618" spans="1:179" x14ac:dyDescent="0.25">
      <c r="A6618" s="1" t="s">
        <v>6795</v>
      </c>
      <c r="B6618">
        <v>188706.06732619615</v>
      </c>
      <c r="C6618">
        <v>0</v>
      </c>
      <c r="D6618">
        <v>388800</v>
      </c>
      <c r="E6618">
        <v>388800</v>
      </c>
      <c r="F6618">
        <v>0</v>
      </c>
      <c r="G6618">
        <v>1036800</v>
      </c>
      <c r="H6618">
        <v>388800</v>
      </c>
      <c r="I6618">
        <v>388800</v>
      </c>
      <c r="J6618">
        <v>0</v>
      </c>
      <c r="K6618">
        <v>0</v>
      </c>
      <c r="L6618">
        <v>82381.268836646021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2343600</v>
      </c>
      <c r="U6618">
        <v>883948.64464527601</v>
      </c>
      <c r="V6618">
        <v>0</v>
      </c>
      <c r="W6618">
        <v>1171800</v>
      </c>
      <c r="X6618">
        <v>2332800</v>
      </c>
      <c r="Y6618">
        <v>2332800</v>
      </c>
      <c r="Z6618">
        <v>2332800</v>
      </c>
      <c r="AA6618">
        <v>1166400</v>
      </c>
      <c r="AB6618">
        <v>2332800</v>
      </c>
      <c r="AC6618">
        <v>2332800</v>
      </c>
      <c r="AD6618">
        <v>1684800</v>
      </c>
      <c r="AE6618">
        <v>1684800</v>
      </c>
      <c r="AF6618">
        <v>168480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2332800</v>
      </c>
      <c r="AM6618">
        <v>0</v>
      </c>
      <c r="AN6618">
        <v>0</v>
      </c>
      <c r="AO6618">
        <v>0</v>
      </c>
      <c r="AP6618">
        <v>0</v>
      </c>
      <c r="AQ6618">
        <v>1166400</v>
      </c>
      <c r="AR6618">
        <v>2332800</v>
      </c>
      <c r="AS6618">
        <v>0</v>
      </c>
      <c r="AT6618">
        <v>0</v>
      </c>
      <c r="AU6618">
        <v>0</v>
      </c>
      <c r="AV6618">
        <v>518400</v>
      </c>
      <c r="AW6618">
        <v>129600</v>
      </c>
      <c r="AX6618">
        <v>0</v>
      </c>
      <c r="AY6618">
        <v>2929.496075346573</v>
      </c>
      <c r="AZ6618">
        <v>5961600</v>
      </c>
      <c r="BA6618">
        <v>2592000</v>
      </c>
      <c r="BB6618">
        <v>1814400</v>
      </c>
      <c r="BC6618">
        <v>0</v>
      </c>
      <c r="BD6618">
        <v>2462400</v>
      </c>
      <c r="BE6618">
        <v>1677959.562487372</v>
      </c>
      <c r="BF6618">
        <v>329592.55142285116</v>
      </c>
      <c r="BG6618">
        <v>648000</v>
      </c>
      <c r="BH6618">
        <v>135253.06926111714</v>
      </c>
      <c r="BI6618">
        <v>137343.93625750244</v>
      </c>
      <c r="BJ6618">
        <v>0</v>
      </c>
      <c r="BK6618">
        <v>0</v>
      </c>
      <c r="BL6618">
        <v>777600</v>
      </c>
      <c r="BM6618">
        <v>129600</v>
      </c>
      <c r="BN6618">
        <v>388800</v>
      </c>
      <c r="BO6618">
        <v>259200</v>
      </c>
      <c r="BP6618">
        <v>518400</v>
      </c>
      <c r="BQ6618">
        <v>518400</v>
      </c>
      <c r="BR6618">
        <v>518400</v>
      </c>
      <c r="BS6618">
        <v>6039046.8714142367</v>
      </c>
      <c r="BT6618">
        <v>194253.72271143951</v>
      </c>
      <c r="BU6618">
        <v>9064873.2901943494</v>
      </c>
      <c r="BV6618">
        <v>344011.83471863664</v>
      </c>
      <c r="BW6618">
        <v>2423878.0151820248</v>
      </c>
      <c r="BX6618">
        <v>80562.099890558209</v>
      </c>
      <c r="BY6618">
        <v>3359584.2131229062</v>
      </c>
      <c r="BZ6618">
        <v>80862.157229377786</v>
      </c>
      <c r="CA6618">
        <v>0</v>
      </c>
      <c r="CB6618">
        <v>0</v>
      </c>
      <c r="CC6618">
        <v>8667519.6895255409</v>
      </c>
      <c r="CD6618">
        <v>5498417.7974833753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5655769.9103967128</v>
      </c>
      <c r="CN6618">
        <v>173155.29072996974</v>
      </c>
      <c r="CO6618">
        <v>4035158.8936412437</v>
      </c>
      <c r="CP6618">
        <v>87780.727584173976</v>
      </c>
      <c r="CQ6618">
        <v>4185597.6474536005</v>
      </c>
      <c r="CR6618">
        <v>89028.846613201778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4575574.8907873854</v>
      </c>
      <c r="DB6618">
        <v>415124.21697977267</v>
      </c>
      <c r="DC6618">
        <v>9214971.6873411797</v>
      </c>
      <c r="DD6618">
        <v>532588.24489970319</v>
      </c>
      <c r="DE6618">
        <v>9291375.5148783196</v>
      </c>
      <c r="DF6618">
        <v>5317446.4639599714</v>
      </c>
      <c r="DG6618">
        <v>9276783.1095431205</v>
      </c>
      <c r="DH6618">
        <v>6296827.4596433928</v>
      </c>
      <c r="DI6618">
        <v>9262750.33630546</v>
      </c>
      <c r="DJ6618">
        <v>4155659.1499476023</v>
      </c>
      <c r="DK6618">
        <v>7530985.4320550831</v>
      </c>
      <c r="DL6618">
        <v>179766.55151431187</v>
      </c>
      <c r="DM6618">
        <v>8518497.2713440172</v>
      </c>
      <c r="DN6618">
        <v>176348.65933348754</v>
      </c>
      <c r="DO6618">
        <v>8969346.8648570254</v>
      </c>
      <c r="DP6618">
        <v>175540.34099369394</v>
      </c>
      <c r="DQ6618">
        <v>1956246.8632141068</v>
      </c>
      <c r="DR6618">
        <v>228171.15962137858</v>
      </c>
      <c r="DS6618">
        <v>2164429.5584852304</v>
      </c>
      <c r="DT6618">
        <v>159864.89520738789</v>
      </c>
      <c r="DU6618">
        <v>95994.383193165733</v>
      </c>
      <c r="DV6618">
        <v>95994.383193165733</v>
      </c>
      <c r="DW6618">
        <v>2746632.1793370005</v>
      </c>
      <c r="DX6618">
        <v>102969.44812333334</v>
      </c>
      <c r="DY6618">
        <v>2076619.0085396215</v>
      </c>
      <c r="DZ6618">
        <v>3026277.2903759968</v>
      </c>
      <c r="EA6618">
        <v>3939285.1043778183</v>
      </c>
      <c r="EB6618">
        <v>9327821.3923768029</v>
      </c>
      <c r="EC6618">
        <v>3372574.0205818345</v>
      </c>
      <c r="ED6618">
        <v>191422.38995991589</v>
      </c>
      <c r="EE6618">
        <v>7066944.9184157308</v>
      </c>
      <c r="EF6618">
        <v>172237.06064057228</v>
      </c>
      <c r="EG6618">
        <v>172237.06064056608</v>
      </c>
      <c r="EH6618">
        <v>172237.06064056774</v>
      </c>
      <c r="EI6618">
        <v>8187529.6344328923</v>
      </c>
      <c r="EJ6618">
        <v>172336.60700556505</v>
      </c>
      <c r="EK6618">
        <v>9029547.7797219604</v>
      </c>
      <c r="EL6618">
        <v>176095.45958109878</v>
      </c>
      <c r="EM6618">
        <v>8950608.4965196624</v>
      </c>
      <c r="EN6618">
        <v>168313.00836944656</v>
      </c>
      <c r="EO6618">
        <v>9189084.2908743024</v>
      </c>
      <c r="EP6618">
        <v>2220546.18976619</v>
      </c>
      <c r="EQ6618">
        <v>175836.54169908326</v>
      </c>
      <c r="ER6618">
        <v>6848532.7123986632</v>
      </c>
      <c r="ES6618">
        <v>166784.42671146861</v>
      </c>
      <c r="ET6618">
        <v>3538615.9197165803</v>
      </c>
      <c r="EU6618">
        <v>4443074.4383618152</v>
      </c>
      <c r="EV6618">
        <v>4072448.1830686545</v>
      </c>
      <c r="EW6618">
        <v>9052748.192147145</v>
      </c>
      <c r="EX6618">
        <v>185319.09840301552</v>
      </c>
      <c r="EY6618">
        <v>168786.37804237625</v>
      </c>
      <c r="EZ6618">
        <v>7519980.6301342845</v>
      </c>
      <c r="FA6618">
        <v>166449.94445495226</v>
      </c>
      <c r="FB6618">
        <v>6758652.5914972667</v>
      </c>
      <c r="FC6618">
        <v>3010235.6650595525</v>
      </c>
      <c r="FD6618">
        <v>1987116.2238444646</v>
      </c>
      <c r="FE6618">
        <v>2052822.8533354516</v>
      </c>
      <c r="FF6618">
        <v>3546941.4797266647</v>
      </c>
      <c r="FG6618">
        <v>6338572.7842994258</v>
      </c>
      <c r="FH6618">
        <v>6338572.7842994258</v>
      </c>
      <c r="FI6618">
        <v>2234087.247011628</v>
      </c>
      <c r="FJ6618">
        <v>6338572.7842994258</v>
      </c>
      <c r="FK6618">
        <v>1390835.8071757122</v>
      </c>
      <c r="FL6618">
        <v>4298233.3577189073</v>
      </c>
      <c r="FM6618">
        <v>4867323.8380114855</v>
      </c>
      <c r="FN6618">
        <v>5036190.2735708077</v>
      </c>
      <c r="FO6618">
        <v>6338572.7842994258</v>
      </c>
      <c r="FP6618">
        <v>5016108.8194925878</v>
      </c>
      <c r="FQ6618">
        <v>317319.17847185949</v>
      </c>
      <c r="FR6618">
        <v>6292892.0516748913</v>
      </c>
      <c r="FS6618">
        <v>4674842.4050414478</v>
      </c>
      <c r="FT6618">
        <v>6338572.7842994258</v>
      </c>
      <c r="FU6618">
        <v>6143479.8806659728</v>
      </c>
      <c r="FV6618">
        <v>4513605.5558745749</v>
      </c>
      <c r="FW6618">
        <v>4468478.4718419015</v>
      </c>
    </row>
    <row r="6619" spans="1:179" x14ac:dyDescent="0.25">
      <c r="A6619" s="1" t="s">
        <v>6796</v>
      </c>
      <c r="B6619">
        <v>709308.71683569741</v>
      </c>
      <c r="C6619">
        <v>518619.56616510614</v>
      </c>
      <c r="D6619">
        <v>0</v>
      </c>
      <c r="E6619">
        <v>0</v>
      </c>
      <c r="F6619">
        <v>0</v>
      </c>
      <c r="G6619">
        <v>1036800</v>
      </c>
      <c r="H6619">
        <v>388800</v>
      </c>
      <c r="I6619">
        <v>388800</v>
      </c>
      <c r="J6619">
        <v>0</v>
      </c>
      <c r="K6619">
        <v>0</v>
      </c>
      <c r="L6619">
        <v>770027.58155812963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2343600</v>
      </c>
      <c r="U6619">
        <v>0</v>
      </c>
      <c r="V6619">
        <v>0</v>
      </c>
      <c r="W6619">
        <v>0</v>
      </c>
      <c r="X6619">
        <v>2332800</v>
      </c>
      <c r="Y6619">
        <v>2332800</v>
      </c>
      <c r="Z6619">
        <v>2332800</v>
      </c>
      <c r="AA6619">
        <v>2332800</v>
      </c>
      <c r="AB6619">
        <v>2332800</v>
      </c>
      <c r="AC6619">
        <v>2332800</v>
      </c>
      <c r="AD6619">
        <v>1684800</v>
      </c>
      <c r="AE6619">
        <v>1684800</v>
      </c>
      <c r="AF6619">
        <v>168480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233280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233280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  <c r="BK6619">
        <v>0</v>
      </c>
      <c r="BL6619">
        <v>0</v>
      </c>
      <c r="BM6619">
        <v>0</v>
      </c>
      <c r="BN6619">
        <v>0</v>
      </c>
      <c r="BO6619">
        <v>0</v>
      </c>
      <c r="BP6619">
        <v>0</v>
      </c>
      <c r="BQ6619">
        <v>0</v>
      </c>
      <c r="BR6619">
        <v>0</v>
      </c>
      <c r="BS6619">
        <v>4464399.867646846</v>
      </c>
      <c r="BT6619">
        <v>193901.22564539558</v>
      </c>
      <c r="BU6619">
        <v>8692894.1123832017</v>
      </c>
      <c r="BV6619">
        <v>169737.65515950767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8634058.4983525109</v>
      </c>
      <c r="CD6619">
        <v>5467453.7811103212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8081210.247802332</v>
      </c>
      <c r="CN6619">
        <v>178612.3995599699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9291696.4866546392</v>
      </c>
      <c r="DF6619">
        <v>4506412.7216872917</v>
      </c>
      <c r="DG6619">
        <v>9278463.1776210479</v>
      </c>
      <c r="DH6619">
        <v>5478489.9062134577</v>
      </c>
      <c r="DI6619">
        <v>9261110.2961676959</v>
      </c>
      <c r="DJ6619">
        <v>3542619.4007813404</v>
      </c>
      <c r="DK6619">
        <v>7512540.9224645216</v>
      </c>
      <c r="DL6619">
        <v>181054.32451259266</v>
      </c>
      <c r="DM6619">
        <v>8026358.0671999501</v>
      </c>
      <c r="DN6619">
        <v>178705.69032671666</v>
      </c>
      <c r="DO6619">
        <v>8332141.5500486931</v>
      </c>
      <c r="DP6619">
        <v>177810.04899500281</v>
      </c>
      <c r="DQ6619">
        <v>206423.36816953938</v>
      </c>
      <c r="DR6619">
        <v>162794.6650629424</v>
      </c>
      <c r="DS6619">
        <v>4507636.4624003135</v>
      </c>
      <c r="DT6619">
        <v>229095.28658773575</v>
      </c>
      <c r="DU6619">
        <v>95994.383193165748</v>
      </c>
      <c r="DV6619">
        <v>95994.383193165748</v>
      </c>
      <c r="DW6619">
        <v>0</v>
      </c>
      <c r="DX6619">
        <v>0</v>
      </c>
      <c r="DY6619">
        <v>0</v>
      </c>
      <c r="DZ6619">
        <v>0</v>
      </c>
      <c r="EA6619">
        <v>0</v>
      </c>
      <c r="EB6619">
        <v>0</v>
      </c>
      <c r="EC6619">
        <v>0</v>
      </c>
      <c r="ED6619">
        <v>0</v>
      </c>
      <c r="EE6619">
        <v>0</v>
      </c>
      <c r="EF6619">
        <v>0</v>
      </c>
      <c r="EG6619">
        <v>0</v>
      </c>
      <c r="EH6619">
        <v>0</v>
      </c>
      <c r="EI6619">
        <v>0</v>
      </c>
      <c r="EJ6619">
        <v>0</v>
      </c>
      <c r="EK6619">
        <v>0</v>
      </c>
      <c r="EL6619">
        <v>0</v>
      </c>
      <c r="EM6619">
        <v>0</v>
      </c>
      <c r="EN6619">
        <v>0</v>
      </c>
      <c r="EO6619">
        <v>0</v>
      </c>
      <c r="EP6619">
        <v>0</v>
      </c>
      <c r="EQ6619">
        <v>0</v>
      </c>
      <c r="ER6619">
        <v>0</v>
      </c>
      <c r="ES6619">
        <v>0</v>
      </c>
      <c r="ET6619">
        <v>0</v>
      </c>
      <c r="EU6619">
        <v>0</v>
      </c>
      <c r="EV6619">
        <v>0</v>
      </c>
      <c r="EW6619">
        <v>0</v>
      </c>
      <c r="EX6619">
        <v>0</v>
      </c>
      <c r="EY6619">
        <v>0</v>
      </c>
      <c r="EZ6619">
        <v>0</v>
      </c>
      <c r="FA6619">
        <v>0</v>
      </c>
      <c r="FB6619">
        <v>0</v>
      </c>
      <c r="FC6619">
        <v>2778899.2333635115</v>
      </c>
      <c r="FD6619">
        <v>1869643.3787411735</v>
      </c>
      <c r="FE6619">
        <v>1948521.0216527903</v>
      </c>
      <c r="FF6619">
        <v>0</v>
      </c>
      <c r="FG6619">
        <v>0</v>
      </c>
      <c r="FH6619">
        <v>0</v>
      </c>
      <c r="FI6619">
        <v>0</v>
      </c>
      <c r="FJ6619">
        <v>0</v>
      </c>
      <c r="FK6619">
        <v>0</v>
      </c>
      <c r="FL6619">
        <v>0</v>
      </c>
      <c r="FM6619">
        <v>0</v>
      </c>
      <c r="FN6619">
        <v>0</v>
      </c>
      <c r="FO6619">
        <v>0</v>
      </c>
      <c r="FP6619">
        <v>0</v>
      </c>
      <c r="FQ6619">
        <v>0</v>
      </c>
      <c r="FR6619">
        <v>0</v>
      </c>
      <c r="FS6619">
        <v>0</v>
      </c>
      <c r="FT6619">
        <v>0</v>
      </c>
      <c r="FU6619">
        <v>5829614.7716380497</v>
      </c>
      <c r="FV6619">
        <v>4195953.9068326615</v>
      </c>
      <c r="FW6619">
        <v>4184497.8411461003</v>
      </c>
    </row>
    <row r="6620" spans="1:179" x14ac:dyDescent="0.25">
      <c r="A6620" s="1" t="s">
        <v>6797</v>
      </c>
      <c r="B6620">
        <v>777600</v>
      </c>
      <c r="C6620">
        <v>0</v>
      </c>
      <c r="D6620">
        <v>0</v>
      </c>
      <c r="E6620">
        <v>0</v>
      </c>
      <c r="F6620">
        <v>0</v>
      </c>
      <c r="G6620">
        <v>1036800</v>
      </c>
      <c r="H6620">
        <v>388800</v>
      </c>
      <c r="I6620">
        <v>38880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171800</v>
      </c>
      <c r="U6620">
        <v>0</v>
      </c>
      <c r="V6620">
        <v>0</v>
      </c>
      <c r="W6620">
        <v>0</v>
      </c>
      <c r="X6620">
        <v>1166400</v>
      </c>
      <c r="Y6620">
        <v>1166400</v>
      </c>
      <c r="Z6620">
        <v>1166400</v>
      </c>
      <c r="AA6620">
        <v>2332800</v>
      </c>
      <c r="AB6620">
        <v>1166400</v>
      </c>
      <c r="AC6620">
        <v>1166400</v>
      </c>
      <c r="AD6620">
        <v>842400</v>
      </c>
      <c r="AE6620">
        <v>842400</v>
      </c>
      <c r="AF6620">
        <v>84240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2332800</v>
      </c>
      <c r="AM6620">
        <v>0</v>
      </c>
      <c r="AN6620">
        <v>1166400</v>
      </c>
      <c r="AO6620">
        <v>1166400</v>
      </c>
      <c r="AP6620">
        <v>1166400</v>
      </c>
      <c r="AQ6620">
        <v>0</v>
      </c>
      <c r="AR6620">
        <v>116640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  <c r="BK6620">
        <v>0</v>
      </c>
      <c r="BL6620">
        <v>0</v>
      </c>
      <c r="BM6620">
        <v>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2072718.0052265499</v>
      </c>
      <c r="BT6620">
        <v>188687.35808503832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8535210.8771617692</v>
      </c>
      <c r="CD6620">
        <v>5133501.8833302353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4622859.5196894361</v>
      </c>
      <c r="DF6620">
        <v>1645877.4379183054</v>
      </c>
      <c r="DG6620">
        <v>4616393.3390769865</v>
      </c>
      <c r="DH6620">
        <v>2135495.716806869</v>
      </c>
      <c r="DI6620">
        <v>4606556.208932152</v>
      </c>
      <c r="DJ6620">
        <v>1298635.2259613851</v>
      </c>
      <c r="DK6620">
        <v>6297595.7928779796</v>
      </c>
      <c r="DL6620">
        <v>179950.2796084719</v>
      </c>
      <c r="DM6620">
        <v>3540398.8924500379</v>
      </c>
      <c r="DN6620">
        <v>89313.359878114949</v>
      </c>
      <c r="DO6620">
        <v>3652666.7686409974</v>
      </c>
      <c r="DP6620">
        <v>88803.458395972819</v>
      </c>
      <c r="DQ6620">
        <v>95994.383193165748</v>
      </c>
      <c r="DR6620">
        <v>95994.383193165748</v>
      </c>
      <c r="DS6620">
        <v>95994.383193165748</v>
      </c>
      <c r="DT6620">
        <v>95994.383193165748</v>
      </c>
      <c r="DU6620">
        <v>95994.383193165748</v>
      </c>
      <c r="DV6620">
        <v>95994.383193165748</v>
      </c>
      <c r="DW6620">
        <v>0</v>
      </c>
      <c r="DX6620">
        <v>0</v>
      </c>
      <c r="DY6620">
        <v>0</v>
      </c>
      <c r="DZ6620">
        <v>0</v>
      </c>
      <c r="EA6620">
        <v>0</v>
      </c>
      <c r="EB6620">
        <v>0</v>
      </c>
      <c r="EC6620">
        <v>0</v>
      </c>
      <c r="ED6620">
        <v>0</v>
      </c>
      <c r="EE6620">
        <v>0</v>
      </c>
      <c r="EF6620">
        <v>0</v>
      </c>
      <c r="EG6620">
        <v>0</v>
      </c>
      <c r="EH6620">
        <v>0</v>
      </c>
      <c r="EI6620">
        <v>0</v>
      </c>
      <c r="EJ6620">
        <v>0</v>
      </c>
      <c r="EK6620">
        <v>0</v>
      </c>
      <c r="EL6620">
        <v>0</v>
      </c>
      <c r="EM6620">
        <v>0</v>
      </c>
      <c r="EN6620">
        <v>0</v>
      </c>
      <c r="EO6620">
        <v>0</v>
      </c>
      <c r="EP6620">
        <v>0</v>
      </c>
      <c r="EQ6620">
        <v>0</v>
      </c>
      <c r="ER6620">
        <v>0</v>
      </c>
      <c r="ES6620">
        <v>0</v>
      </c>
      <c r="ET6620">
        <v>0</v>
      </c>
      <c r="EU6620">
        <v>0</v>
      </c>
      <c r="EV6620">
        <v>0</v>
      </c>
      <c r="EW6620">
        <v>0</v>
      </c>
      <c r="EX6620">
        <v>0</v>
      </c>
      <c r="EY6620">
        <v>0</v>
      </c>
      <c r="EZ6620">
        <v>0</v>
      </c>
      <c r="FA6620">
        <v>0</v>
      </c>
      <c r="FB6620">
        <v>0</v>
      </c>
      <c r="FC6620">
        <v>2141296.1487891641</v>
      </c>
      <c r="FD6620">
        <v>1355346.1416684859</v>
      </c>
      <c r="FE6620">
        <v>1483211.0915998411</v>
      </c>
      <c r="FF6620">
        <v>0</v>
      </c>
      <c r="FG6620">
        <v>0</v>
      </c>
      <c r="FH6620">
        <v>0</v>
      </c>
      <c r="FI6620">
        <v>0</v>
      </c>
      <c r="FJ6620">
        <v>0</v>
      </c>
      <c r="FK6620">
        <v>0</v>
      </c>
      <c r="FL6620">
        <v>0</v>
      </c>
      <c r="FM6620">
        <v>0</v>
      </c>
      <c r="FN6620">
        <v>0</v>
      </c>
      <c r="FO6620">
        <v>0</v>
      </c>
      <c r="FP6620">
        <v>0</v>
      </c>
      <c r="FQ6620">
        <v>0</v>
      </c>
      <c r="FR6620">
        <v>0</v>
      </c>
      <c r="FS6620">
        <v>0</v>
      </c>
      <c r="FT6620">
        <v>0</v>
      </c>
      <c r="FU6620">
        <v>4543567.7407867368</v>
      </c>
      <c r="FV6620">
        <v>3014209.0059674638</v>
      </c>
      <c r="FW6620">
        <v>3095933.1486353409</v>
      </c>
    </row>
    <row r="6621" spans="1:179" x14ac:dyDescent="0.25">
      <c r="A6621" s="1" t="s">
        <v>6798</v>
      </c>
      <c r="B6621">
        <v>777600</v>
      </c>
      <c r="C6621">
        <v>0</v>
      </c>
      <c r="D6621">
        <v>0</v>
      </c>
      <c r="E6621">
        <v>0</v>
      </c>
      <c r="F6621">
        <v>0</v>
      </c>
      <c r="G6621">
        <v>1036800</v>
      </c>
      <c r="H6621">
        <v>388800</v>
      </c>
      <c r="I6621">
        <v>38880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116640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166400</v>
      </c>
      <c r="AM6621">
        <v>0</v>
      </c>
      <c r="AN6621">
        <v>2332800</v>
      </c>
      <c r="AO6621">
        <v>2332800</v>
      </c>
      <c r="AP6621">
        <v>233280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1468497.5589682725</v>
      </c>
      <c r="BT6621">
        <v>185909.49337801593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8437614.4184988439</v>
      </c>
      <c r="CD6621">
        <v>4721785.9445835371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2714461.5131017016</v>
      </c>
      <c r="DL6621">
        <v>88947.117859285456</v>
      </c>
      <c r="DM6621">
        <v>0</v>
      </c>
      <c r="DN6621">
        <v>0</v>
      </c>
      <c r="DO6621">
        <v>0</v>
      </c>
      <c r="DP6621">
        <v>0</v>
      </c>
      <c r="DQ6621">
        <v>95994.383193165748</v>
      </c>
      <c r="DR6621">
        <v>95994.383193165748</v>
      </c>
      <c r="DS6621">
        <v>95994.383193165748</v>
      </c>
      <c r="DT6621">
        <v>95994.383193165748</v>
      </c>
      <c r="DU6621">
        <v>95994.383193165748</v>
      </c>
      <c r="DV6621">
        <v>95994.383193165748</v>
      </c>
      <c r="DW6621">
        <v>0</v>
      </c>
      <c r="DX6621">
        <v>0</v>
      </c>
      <c r="DY6621">
        <v>0</v>
      </c>
      <c r="DZ6621">
        <v>0</v>
      </c>
      <c r="EA6621">
        <v>0</v>
      </c>
      <c r="EB6621">
        <v>0</v>
      </c>
      <c r="EC6621">
        <v>0</v>
      </c>
      <c r="ED6621">
        <v>0</v>
      </c>
      <c r="EE6621">
        <v>0</v>
      </c>
      <c r="EF6621">
        <v>0</v>
      </c>
      <c r="EG6621">
        <v>0</v>
      </c>
      <c r="EH6621">
        <v>0</v>
      </c>
      <c r="EI6621">
        <v>0</v>
      </c>
      <c r="EJ6621">
        <v>0</v>
      </c>
      <c r="EK6621">
        <v>0</v>
      </c>
      <c r="EL6621">
        <v>0</v>
      </c>
      <c r="EM6621">
        <v>0</v>
      </c>
      <c r="EN6621">
        <v>0</v>
      </c>
      <c r="EO6621">
        <v>0</v>
      </c>
      <c r="EP6621">
        <v>0</v>
      </c>
      <c r="EQ6621">
        <v>0</v>
      </c>
      <c r="ER6621">
        <v>0</v>
      </c>
      <c r="ES6621">
        <v>0</v>
      </c>
      <c r="ET6621">
        <v>0</v>
      </c>
      <c r="EU6621">
        <v>0</v>
      </c>
      <c r="EV6621">
        <v>0</v>
      </c>
      <c r="EW6621">
        <v>0</v>
      </c>
      <c r="EX6621">
        <v>0</v>
      </c>
      <c r="EY6621">
        <v>0</v>
      </c>
      <c r="EZ6621">
        <v>0</v>
      </c>
      <c r="FA6621">
        <v>0</v>
      </c>
      <c r="FB6621">
        <v>0</v>
      </c>
      <c r="FC6621">
        <v>1471955.9861304231</v>
      </c>
      <c r="FD6621">
        <v>798487.16637023503</v>
      </c>
      <c r="FE6621">
        <v>975976.24291873514</v>
      </c>
      <c r="FF6621">
        <v>0</v>
      </c>
      <c r="FG6621">
        <v>0</v>
      </c>
      <c r="FH6621">
        <v>0</v>
      </c>
      <c r="FI6621">
        <v>0</v>
      </c>
      <c r="FJ6621">
        <v>0</v>
      </c>
      <c r="FK6621">
        <v>0</v>
      </c>
      <c r="FL6621">
        <v>0</v>
      </c>
      <c r="FM6621">
        <v>0</v>
      </c>
      <c r="FN6621">
        <v>0</v>
      </c>
      <c r="FO6621">
        <v>0</v>
      </c>
      <c r="FP6621">
        <v>0</v>
      </c>
      <c r="FQ6621">
        <v>0</v>
      </c>
      <c r="FR6621">
        <v>0</v>
      </c>
      <c r="FS6621">
        <v>0</v>
      </c>
      <c r="FT6621">
        <v>0</v>
      </c>
      <c r="FU6621">
        <v>3162085.3015749943</v>
      </c>
      <c r="FV6621">
        <v>1758691.9266092486</v>
      </c>
      <c r="FW6621">
        <v>1940017.9333381976</v>
      </c>
    </row>
    <row r="6622" spans="1:179" x14ac:dyDescent="0.25">
      <c r="A6622" s="1" t="s">
        <v>6799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0</v>
      </c>
      <c r="DU6622">
        <v>0</v>
      </c>
      <c r="DV6622">
        <v>0</v>
      </c>
      <c r="DW6622">
        <v>0</v>
      </c>
      <c r="DX6622">
        <v>0</v>
      </c>
      <c r="DY6622">
        <v>0</v>
      </c>
      <c r="DZ6622">
        <v>0</v>
      </c>
      <c r="EA6622">
        <v>0</v>
      </c>
      <c r="EB6622">
        <v>0</v>
      </c>
      <c r="EC6622">
        <v>0</v>
      </c>
      <c r="ED6622">
        <v>0</v>
      </c>
      <c r="EE6622">
        <v>0</v>
      </c>
      <c r="EF6622">
        <v>0</v>
      </c>
      <c r="EG6622">
        <v>0</v>
      </c>
      <c r="EH6622">
        <v>0</v>
      </c>
      <c r="EI6622">
        <v>0</v>
      </c>
      <c r="EJ6622">
        <v>0</v>
      </c>
      <c r="EK6622">
        <v>0</v>
      </c>
      <c r="EL6622">
        <v>0</v>
      </c>
      <c r="EM6622">
        <v>0</v>
      </c>
      <c r="EN6622">
        <v>0</v>
      </c>
      <c r="EO6622">
        <v>0</v>
      </c>
      <c r="EP6622">
        <v>0</v>
      </c>
      <c r="EQ6622">
        <v>0</v>
      </c>
      <c r="ER6622">
        <v>0</v>
      </c>
      <c r="ES6622">
        <v>0</v>
      </c>
      <c r="ET6622">
        <v>0</v>
      </c>
      <c r="EU6622">
        <v>0</v>
      </c>
      <c r="EV6622">
        <v>0</v>
      </c>
      <c r="EW6622">
        <v>0</v>
      </c>
      <c r="EX6622">
        <v>0</v>
      </c>
      <c r="EY6622">
        <v>0</v>
      </c>
      <c r="EZ6622">
        <v>0</v>
      </c>
      <c r="FA6622">
        <v>0</v>
      </c>
      <c r="FB6622">
        <v>0</v>
      </c>
      <c r="FC6622">
        <v>1221774.6740212296</v>
      </c>
      <c r="FD6622">
        <v>613177.07414835948</v>
      </c>
      <c r="FE6622">
        <v>800412.07904243143</v>
      </c>
      <c r="FF6622">
        <v>0</v>
      </c>
      <c r="FG6622">
        <v>0</v>
      </c>
      <c r="FH6622">
        <v>0</v>
      </c>
      <c r="FI6622">
        <v>0</v>
      </c>
      <c r="FJ6622">
        <v>0</v>
      </c>
      <c r="FK6622">
        <v>0</v>
      </c>
      <c r="FL6622">
        <v>0</v>
      </c>
      <c r="FM6622">
        <v>0</v>
      </c>
      <c r="FN6622">
        <v>0</v>
      </c>
      <c r="FO6622">
        <v>0</v>
      </c>
      <c r="FP6622">
        <v>0</v>
      </c>
      <c r="FQ6622">
        <v>0</v>
      </c>
      <c r="FR6622">
        <v>0</v>
      </c>
      <c r="FS6622">
        <v>0</v>
      </c>
      <c r="FT6622">
        <v>0</v>
      </c>
      <c r="FU6622">
        <v>2659077.6537180422</v>
      </c>
      <c r="FV6622">
        <v>1341623.2909057825</v>
      </c>
      <c r="FW6622">
        <v>1549585.5333623735</v>
      </c>
    </row>
    <row r="6623" spans="1:179" x14ac:dyDescent="0.25">
      <c r="A6623" s="1" t="s">
        <v>6800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0</v>
      </c>
      <c r="DU6623">
        <v>0</v>
      </c>
      <c r="DV6623">
        <v>0</v>
      </c>
      <c r="DW6623">
        <v>0</v>
      </c>
      <c r="DX6623">
        <v>0</v>
      </c>
      <c r="DY6623">
        <v>0</v>
      </c>
      <c r="DZ6623">
        <v>0</v>
      </c>
      <c r="EA6623">
        <v>0</v>
      </c>
      <c r="EB6623">
        <v>0</v>
      </c>
      <c r="EC6623">
        <v>0</v>
      </c>
      <c r="ED6623">
        <v>0</v>
      </c>
      <c r="EE6623">
        <v>0</v>
      </c>
      <c r="EF6623">
        <v>0</v>
      </c>
      <c r="EG6623">
        <v>0</v>
      </c>
      <c r="EH6623">
        <v>0</v>
      </c>
      <c r="EI6623">
        <v>0</v>
      </c>
      <c r="EJ6623">
        <v>0</v>
      </c>
      <c r="EK6623">
        <v>0</v>
      </c>
      <c r="EL6623">
        <v>0</v>
      </c>
      <c r="EM6623">
        <v>0</v>
      </c>
      <c r="EN6623">
        <v>0</v>
      </c>
      <c r="EO6623">
        <v>0</v>
      </c>
      <c r="EP6623">
        <v>0</v>
      </c>
      <c r="EQ6623">
        <v>0</v>
      </c>
      <c r="ER6623">
        <v>0</v>
      </c>
      <c r="ES6623">
        <v>0</v>
      </c>
      <c r="ET6623">
        <v>0</v>
      </c>
      <c r="EU6623">
        <v>0</v>
      </c>
      <c r="EV6623">
        <v>0</v>
      </c>
      <c r="EW6623">
        <v>0</v>
      </c>
      <c r="EX6623">
        <v>0</v>
      </c>
      <c r="EY6623">
        <v>0</v>
      </c>
      <c r="EZ6623">
        <v>0</v>
      </c>
      <c r="FA6623">
        <v>0</v>
      </c>
      <c r="FB6623">
        <v>0</v>
      </c>
      <c r="FC6623">
        <v>1280891.4802434458</v>
      </c>
      <c r="FD6623">
        <v>687723.93096041831</v>
      </c>
      <c r="FE6623">
        <v>860962.03336679784</v>
      </c>
      <c r="FF6623">
        <v>0</v>
      </c>
      <c r="FG6623">
        <v>0</v>
      </c>
      <c r="FH6623">
        <v>0</v>
      </c>
      <c r="FI6623">
        <v>0</v>
      </c>
      <c r="FJ6623">
        <v>0</v>
      </c>
      <c r="FK6623">
        <v>0</v>
      </c>
      <c r="FL6623">
        <v>0</v>
      </c>
      <c r="FM6623">
        <v>0</v>
      </c>
      <c r="FN6623">
        <v>0</v>
      </c>
      <c r="FO6623">
        <v>0</v>
      </c>
      <c r="FP6623">
        <v>0</v>
      </c>
      <c r="FQ6623">
        <v>0</v>
      </c>
      <c r="FR6623">
        <v>0</v>
      </c>
      <c r="FS6623">
        <v>0</v>
      </c>
      <c r="FT6623">
        <v>0</v>
      </c>
      <c r="FU6623">
        <v>2823716.453214875</v>
      </c>
      <c r="FV6623">
        <v>1525227.5674855553</v>
      </c>
      <c r="FW6623">
        <v>1711163.6870666724</v>
      </c>
    </row>
    <row r="6624" spans="1:179" x14ac:dyDescent="0.25">
      <c r="A6624" s="1" t="s">
        <v>6801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0</v>
      </c>
      <c r="DU6624">
        <v>0</v>
      </c>
      <c r="DV6624">
        <v>0</v>
      </c>
      <c r="DW6624">
        <v>0</v>
      </c>
      <c r="DX6624">
        <v>0</v>
      </c>
      <c r="DY6624">
        <v>0</v>
      </c>
      <c r="DZ6624">
        <v>0</v>
      </c>
      <c r="EA6624">
        <v>0</v>
      </c>
      <c r="EB6624">
        <v>0</v>
      </c>
      <c r="EC6624">
        <v>0</v>
      </c>
      <c r="ED6624">
        <v>0</v>
      </c>
      <c r="EE6624">
        <v>0</v>
      </c>
      <c r="EF6624">
        <v>0</v>
      </c>
      <c r="EG6624">
        <v>0</v>
      </c>
      <c r="EH6624">
        <v>0</v>
      </c>
      <c r="EI6624">
        <v>0</v>
      </c>
      <c r="EJ6624">
        <v>0</v>
      </c>
      <c r="EK6624">
        <v>0</v>
      </c>
      <c r="EL6624">
        <v>0</v>
      </c>
      <c r="EM6624">
        <v>0</v>
      </c>
      <c r="EN6624">
        <v>0</v>
      </c>
      <c r="EO6624">
        <v>0</v>
      </c>
      <c r="EP6624">
        <v>0</v>
      </c>
      <c r="EQ6624">
        <v>0</v>
      </c>
      <c r="ER6624">
        <v>0</v>
      </c>
      <c r="ES6624">
        <v>0</v>
      </c>
      <c r="ET6624">
        <v>0</v>
      </c>
      <c r="EU6624">
        <v>0</v>
      </c>
      <c r="EV6624">
        <v>0</v>
      </c>
      <c r="EW6624">
        <v>0</v>
      </c>
      <c r="EX6624">
        <v>0</v>
      </c>
      <c r="EY6624">
        <v>0</v>
      </c>
      <c r="EZ6624">
        <v>0</v>
      </c>
      <c r="FA6624">
        <v>0</v>
      </c>
      <c r="FB6624">
        <v>0</v>
      </c>
      <c r="FC6624">
        <v>1351631.8379417153</v>
      </c>
      <c r="FD6624">
        <v>762367.57521602977</v>
      </c>
      <c r="FE6624">
        <v>921518.44437639765</v>
      </c>
      <c r="FF6624">
        <v>0</v>
      </c>
      <c r="FG6624">
        <v>0</v>
      </c>
      <c r="FH6624">
        <v>0</v>
      </c>
      <c r="FI6624">
        <v>0</v>
      </c>
      <c r="FJ6624">
        <v>0</v>
      </c>
      <c r="FK6624">
        <v>0</v>
      </c>
      <c r="FL6624">
        <v>0</v>
      </c>
      <c r="FM6624">
        <v>0</v>
      </c>
      <c r="FN6624">
        <v>0</v>
      </c>
      <c r="FO6624">
        <v>0</v>
      </c>
      <c r="FP6624">
        <v>0</v>
      </c>
      <c r="FQ6624">
        <v>0</v>
      </c>
      <c r="FR6624">
        <v>0</v>
      </c>
      <c r="FS6624">
        <v>0</v>
      </c>
      <c r="FT6624">
        <v>0</v>
      </c>
      <c r="FU6624">
        <v>3013232.7772677876</v>
      </c>
      <c r="FV6624">
        <v>1720471.670923657</v>
      </c>
      <c r="FW6624">
        <v>1884928.5695396494</v>
      </c>
    </row>
    <row r="6625" spans="1:179" x14ac:dyDescent="0.25">
      <c r="A6625" s="1" t="s">
        <v>6802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0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0</v>
      </c>
      <c r="DU6625">
        <v>0</v>
      </c>
      <c r="DV6625">
        <v>0</v>
      </c>
      <c r="DW6625">
        <v>0</v>
      </c>
      <c r="DX6625">
        <v>0</v>
      </c>
      <c r="DY6625">
        <v>0</v>
      </c>
      <c r="DZ6625">
        <v>0</v>
      </c>
      <c r="EA6625">
        <v>0</v>
      </c>
      <c r="EB6625">
        <v>0</v>
      </c>
      <c r="EC6625">
        <v>0</v>
      </c>
      <c r="ED6625">
        <v>0</v>
      </c>
      <c r="EE6625">
        <v>0</v>
      </c>
      <c r="EF6625">
        <v>0</v>
      </c>
      <c r="EG6625">
        <v>0</v>
      </c>
      <c r="EH6625">
        <v>0</v>
      </c>
      <c r="EI6625">
        <v>0</v>
      </c>
      <c r="EJ6625">
        <v>0</v>
      </c>
      <c r="EK6625">
        <v>0</v>
      </c>
      <c r="EL6625">
        <v>0</v>
      </c>
      <c r="EM6625">
        <v>0</v>
      </c>
      <c r="EN6625">
        <v>0</v>
      </c>
      <c r="EO6625">
        <v>0</v>
      </c>
      <c r="EP6625">
        <v>0</v>
      </c>
      <c r="EQ6625">
        <v>0</v>
      </c>
      <c r="ER6625">
        <v>0</v>
      </c>
      <c r="ES6625">
        <v>0</v>
      </c>
      <c r="ET6625">
        <v>0</v>
      </c>
      <c r="EU6625">
        <v>0</v>
      </c>
      <c r="EV6625">
        <v>0</v>
      </c>
      <c r="EW6625">
        <v>0</v>
      </c>
      <c r="EX6625">
        <v>0</v>
      </c>
      <c r="EY6625">
        <v>0</v>
      </c>
      <c r="EZ6625">
        <v>0</v>
      </c>
      <c r="FA6625">
        <v>0</v>
      </c>
      <c r="FB6625">
        <v>0</v>
      </c>
      <c r="FC6625">
        <v>1176334.7314976046</v>
      </c>
      <c r="FD6625">
        <v>618125.2864431648</v>
      </c>
      <c r="FE6625">
        <v>785280.79187588906</v>
      </c>
      <c r="FF6625">
        <v>0</v>
      </c>
      <c r="FG6625">
        <v>0</v>
      </c>
      <c r="FH6625">
        <v>0</v>
      </c>
      <c r="FI6625">
        <v>0</v>
      </c>
      <c r="FJ6625">
        <v>0</v>
      </c>
      <c r="FK6625">
        <v>0</v>
      </c>
      <c r="FL6625">
        <v>0</v>
      </c>
      <c r="FM6625">
        <v>0</v>
      </c>
      <c r="FN6625">
        <v>0</v>
      </c>
      <c r="FO6625">
        <v>0</v>
      </c>
      <c r="FP6625">
        <v>0</v>
      </c>
      <c r="FQ6625">
        <v>0</v>
      </c>
      <c r="FR6625">
        <v>0</v>
      </c>
      <c r="FS6625">
        <v>0</v>
      </c>
      <c r="FT6625">
        <v>0</v>
      </c>
      <c r="FU6625">
        <v>2620080.389357347</v>
      </c>
      <c r="FV6625">
        <v>1379193.1707866858</v>
      </c>
      <c r="FW6625">
        <v>1567868.9945789538</v>
      </c>
    </row>
    <row r="6626" spans="1:179" x14ac:dyDescent="0.25">
      <c r="A6626" s="1" t="s">
        <v>6803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0</v>
      </c>
      <c r="DU6626">
        <v>0</v>
      </c>
      <c r="DV6626">
        <v>0</v>
      </c>
      <c r="DW6626">
        <v>0</v>
      </c>
      <c r="DX6626">
        <v>0</v>
      </c>
      <c r="DY6626">
        <v>0</v>
      </c>
      <c r="DZ6626">
        <v>0</v>
      </c>
      <c r="EA6626">
        <v>0</v>
      </c>
      <c r="EB6626">
        <v>0</v>
      </c>
      <c r="EC6626">
        <v>0</v>
      </c>
      <c r="ED6626">
        <v>0</v>
      </c>
      <c r="EE6626">
        <v>0</v>
      </c>
      <c r="EF6626">
        <v>0</v>
      </c>
      <c r="EG6626">
        <v>0</v>
      </c>
      <c r="EH6626">
        <v>0</v>
      </c>
      <c r="EI6626">
        <v>0</v>
      </c>
      <c r="EJ6626">
        <v>0</v>
      </c>
      <c r="EK6626">
        <v>0</v>
      </c>
      <c r="EL6626">
        <v>0</v>
      </c>
      <c r="EM6626">
        <v>0</v>
      </c>
      <c r="EN6626">
        <v>0</v>
      </c>
      <c r="EO6626">
        <v>0</v>
      </c>
      <c r="EP6626">
        <v>0</v>
      </c>
      <c r="EQ6626">
        <v>0</v>
      </c>
      <c r="ER6626">
        <v>0</v>
      </c>
      <c r="ES6626">
        <v>0</v>
      </c>
      <c r="ET6626">
        <v>0</v>
      </c>
      <c r="EU6626">
        <v>0</v>
      </c>
      <c r="EV6626">
        <v>0</v>
      </c>
      <c r="EW6626">
        <v>0</v>
      </c>
      <c r="EX6626">
        <v>0</v>
      </c>
      <c r="EY6626">
        <v>0</v>
      </c>
      <c r="EZ6626">
        <v>0</v>
      </c>
      <c r="FA6626">
        <v>0</v>
      </c>
      <c r="FB6626">
        <v>0</v>
      </c>
      <c r="FC6626">
        <v>827461.46119074128</v>
      </c>
      <c r="FD6626">
        <v>333793.18724888249</v>
      </c>
      <c r="FE6626">
        <v>519853.15133774467</v>
      </c>
      <c r="FF6626">
        <v>0</v>
      </c>
      <c r="FG6626">
        <v>0</v>
      </c>
      <c r="FH6626">
        <v>0</v>
      </c>
      <c r="FI6626">
        <v>0</v>
      </c>
      <c r="FJ6626">
        <v>0</v>
      </c>
      <c r="FK6626">
        <v>0</v>
      </c>
      <c r="FL6626">
        <v>0</v>
      </c>
      <c r="FM6626">
        <v>0</v>
      </c>
      <c r="FN6626">
        <v>0</v>
      </c>
      <c r="FO6626">
        <v>0</v>
      </c>
      <c r="FP6626">
        <v>0</v>
      </c>
      <c r="FQ6626">
        <v>0</v>
      </c>
      <c r="FR6626">
        <v>0</v>
      </c>
      <c r="FS6626">
        <v>0</v>
      </c>
      <c r="FT6626">
        <v>0</v>
      </c>
      <c r="FU6626">
        <v>1815960.8793765451</v>
      </c>
      <c r="FV6626">
        <v>683583.95994935324</v>
      </c>
      <c r="FW6626">
        <v>922011.46620632638</v>
      </c>
    </row>
    <row r="6627" spans="1:179" x14ac:dyDescent="0.25">
      <c r="A6627" s="1" t="s">
        <v>6804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0</v>
      </c>
      <c r="I6627">
        <v>0</v>
      </c>
      <c r="J6627">
        <v>0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0</v>
      </c>
      <c r="BJ6627">
        <v>0</v>
      </c>
      <c r="BK6627">
        <v>0</v>
      </c>
      <c r="BL6627">
        <v>0</v>
      </c>
      <c r="BM6627">
        <v>0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0</v>
      </c>
      <c r="BZ6627">
        <v>0</v>
      </c>
      <c r="CA6627">
        <v>0</v>
      </c>
      <c r="CB6627">
        <v>0</v>
      </c>
      <c r="CC6627">
        <v>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0</v>
      </c>
      <c r="DV6627">
        <v>0</v>
      </c>
      <c r="DW6627">
        <v>0</v>
      </c>
      <c r="DX6627">
        <v>0</v>
      </c>
      <c r="DY6627">
        <v>0</v>
      </c>
      <c r="DZ6627">
        <v>0</v>
      </c>
      <c r="EA6627">
        <v>0</v>
      </c>
      <c r="EB6627">
        <v>0</v>
      </c>
      <c r="EC6627">
        <v>0</v>
      </c>
      <c r="ED6627">
        <v>0</v>
      </c>
      <c r="EE6627">
        <v>0</v>
      </c>
      <c r="EF6627">
        <v>0</v>
      </c>
      <c r="EG6627">
        <v>0</v>
      </c>
      <c r="EH6627">
        <v>0</v>
      </c>
      <c r="EI6627">
        <v>0</v>
      </c>
      <c r="EJ6627">
        <v>0</v>
      </c>
      <c r="EK6627">
        <v>0</v>
      </c>
      <c r="EL6627">
        <v>0</v>
      </c>
      <c r="EM6627">
        <v>0</v>
      </c>
      <c r="EN6627">
        <v>0</v>
      </c>
      <c r="EO6627">
        <v>0</v>
      </c>
      <c r="EP6627">
        <v>0</v>
      </c>
      <c r="EQ6627">
        <v>0</v>
      </c>
      <c r="ER6627">
        <v>0</v>
      </c>
      <c r="ES6627">
        <v>0</v>
      </c>
      <c r="ET6627">
        <v>0</v>
      </c>
      <c r="EU6627">
        <v>0</v>
      </c>
      <c r="EV6627">
        <v>0</v>
      </c>
      <c r="EW6627">
        <v>0</v>
      </c>
      <c r="EX6627">
        <v>0</v>
      </c>
      <c r="EY6627">
        <v>0</v>
      </c>
      <c r="EZ6627">
        <v>0</v>
      </c>
      <c r="FA6627">
        <v>0</v>
      </c>
      <c r="FB6627">
        <v>0</v>
      </c>
      <c r="FC6627">
        <v>461448.92610255349</v>
      </c>
      <c r="FD6627">
        <v>112180.59101572575</v>
      </c>
      <c r="FE6627">
        <v>245137.38459741644</v>
      </c>
      <c r="FF6627">
        <v>0</v>
      </c>
      <c r="FG6627">
        <v>0</v>
      </c>
      <c r="FH6627">
        <v>0</v>
      </c>
      <c r="FI6627">
        <v>0</v>
      </c>
      <c r="FJ6627">
        <v>0</v>
      </c>
      <c r="FK6627">
        <v>0</v>
      </c>
      <c r="FL6627">
        <v>0</v>
      </c>
      <c r="FM6627">
        <v>0</v>
      </c>
      <c r="FN6627">
        <v>0</v>
      </c>
      <c r="FO6627">
        <v>0</v>
      </c>
      <c r="FP6627">
        <v>0</v>
      </c>
      <c r="FQ6627">
        <v>0</v>
      </c>
      <c r="FR6627">
        <v>0</v>
      </c>
      <c r="FS6627">
        <v>0</v>
      </c>
      <c r="FT6627">
        <v>0</v>
      </c>
      <c r="FU6627">
        <v>982732.28689625161</v>
      </c>
      <c r="FV6627">
        <v>207203.64639364777</v>
      </c>
      <c r="FW6627">
        <v>313595.54278900108</v>
      </c>
    </row>
    <row r="6628" spans="1:179" x14ac:dyDescent="0.25">
      <c r="A6628" s="1" t="s">
        <v>6805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0</v>
      </c>
      <c r="DU6628">
        <v>0</v>
      </c>
      <c r="DV6628">
        <v>0</v>
      </c>
      <c r="DW6628">
        <v>0</v>
      </c>
      <c r="DX6628">
        <v>0</v>
      </c>
      <c r="DY6628">
        <v>0</v>
      </c>
      <c r="DZ6628">
        <v>0</v>
      </c>
      <c r="EA6628">
        <v>0</v>
      </c>
      <c r="EB6628">
        <v>0</v>
      </c>
      <c r="EC6628">
        <v>0</v>
      </c>
      <c r="ED6628">
        <v>0</v>
      </c>
      <c r="EE6628">
        <v>0</v>
      </c>
      <c r="EF6628">
        <v>0</v>
      </c>
      <c r="EG6628">
        <v>0</v>
      </c>
      <c r="EH6628">
        <v>0</v>
      </c>
      <c r="EI6628">
        <v>0</v>
      </c>
      <c r="EJ6628">
        <v>0</v>
      </c>
      <c r="EK6628">
        <v>0</v>
      </c>
      <c r="EL6628">
        <v>0</v>
      </c>
      <c r="EM6628">
        <v>0</v>
      </c>
      <c r="EN6628">
        <v>0</v>
      </c>
      <c r="EO6628">
        <v>0</v>
      </c>
      <c r="EP6628">
        <v>0</v>
      </c>
      <c r="EQ6628">
        <v>0</v>
      </c>
      <c r="ER6628">
        <v>0</v>
      </c>
      <c r="ES6628">
        <v>0</v>
      </c>
      <c r="ET6628">
        <v>0</v>
      </c>
      <c r="EU6628">
        <v>0</v>
      </c>
      <c r="EV6628">
        <v>0</v>
      </c>
      <c r="EW6628">
        <v>0</v>
      </c>
      <c r="EX6628">
        <v>0</v>
      </c>
      <c r="EY6628">
        <v>0</v>
      </c>
      <c r="EZ6628">
        <v>0</v>
      </c>
      <c r="FA6628">
        <v>0</v>
      </c>
      <c r="FB6628">
        <v>0</v>
      </c>
      <c r="FC6628">
        <v>256119.75409937004</v>
      </c>
      <c r="FD6628">
        <v>95994.383193165748</v>
      </c>
      <c r="FE6628">
        <v>103764.73919500767</v>
      </c>
      <c r="FF6628">
        <v>0</v>
      </c>
      <c r="FG6628">
        <v>0</v>
      </c>
      <c r="FH6628">
        <v>0</v>
      </c>
      <c r="FI6628">
        <v>0</v>
      </c>
      <c r="FJ6628">
        <v>0</v>
      </c>
      <c r="FK6628">
        <v>0</v>
      </c>
      <c r="FL6628">
        <v>0</v>
      </c>
      <c r="FM6628">
        <v>0</v>
      </c>
      <c r="FN6628">
        <v>0</v>
      </c>
      <c r="FO6628">
        <v>0</v>
      </c>
      <c r="FP6628">
        <v>0</v>
      </c>
      <c r="FQ6628">
        <v>0</v>
      </c>
      <c r="FR6628">
        <v>0</v>
      </c>
      <c r="FS6628">
        <v>0</v>
      </c>
      <c r="FT6628">
        <v>0</v>
      </c>
      <c r="FU6628">
        <v>529309.73954794952</v>
      </c>
      <c r="FV6628">
        <v>191792.76240703653</v>
      </c>
      <c r="FW6628">
        <v>191792.76240703653</v>
      </c>
    </row>
    <row r="6629" spans="1:179" x14ac:dyDescent="0.25">
      <c r="A6629" s="1" t="s">
        <v>6806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0</v>
      </c>
      <c r="I6629">
        <v>0</v>
      </c>
      <c r="J6629">
        <v>0</v>
      </c>
      <c r="K6629">
        <v>0</v>
      </c>
      <c r="L6629">
        <v>0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0</v>
      </c>
      <c r="DV6629">
        <v>0</v>
      </c>
      <c r="DW6629">
        <v>0</v>
      </c>
      <c r="DX6629">
        <v>0</v>
      </c>
      <c r="DY6629">
        <v>0</v>
      </c>
      <c r="DZ6629">
        <v>0</v>
      </c>
      <c r="EA6629">
        <v>0</v>
      </c>
      <c r="EB6629">
        <v>0</v>
      </c>
      <c r="EC6629">
        <v>0</v>
      </c>
      <c r="ED6629">
        <v>0</v>
      </c>
      <c r="EE6629">
        <v>0</v>
      </c>
      <c r="EF6629">
        <v>0</v>
      </c>
      <c r="EG6629">
        <v>0</v>
      </c>
      <c r="EH6629">
        <v>0</v>
      </c>
      <c r="EI6629">
        <v>0</v>
      </c>
      <c r="EJ6629">
        <v>0</v>
      </c>
      <c r="EK6629">
        <v>0</v>
      </c>
      <c r="EL6629">
        <v>0</v>
      </c>
      <c r="EM6629">
        <v>0</v>
      </c>
      <c r="EN6629">
        <v>0</v>
      </c>
      <c r="EO6629">
        <v>0</v>
      </c>
      <c r="EP6629">
        <v>0</v>
      </c>
      <c r="EQ6629">
        <v>0</v>
      </c>
      <c r="ER6629">
        <v>0</v>
      </c>
      <c r="ES6629">
        <v>0</v>
      </c>
      <c r="ET6629">
        <v>0</v>
      </c>
      <c r="EU6629">
        <v>0</v>
      </c>
      <c r="EV6629">
        <v>0</v>
      </c>
      <c r="EW6629">
        <v>0</v>
      </c>
      <c r="EX6629">
        <v>0</v>
      </c>
      <c r="EY6629">
        <v>0</v>
      </c>
      <c r="EZ6629">
        <v>0</v>
      </c>
      <c r="FA6629">
        <v>0</v>
      </c>
      <c r="FB6629">
        <v>0</v>
      </c>
      <c r="FC6629">
        <v>214820.27646741556</v>
      </c>
      <c r="FD6629">
        <v>95994.383193165748</v>
      </c>
      <c r="FE6629">
        <v>95994.383193165748</v>
      </c>
      <c r="FF6629">
        <v>0</v>
      </c>
      <c r="FG6629">
        <v>0</v>
      </c>
      <c r="FH6629">
        <v>0</v>
      </c>
      <c r="FI6629">
        <v>0</v>
      </c>
      <c r="FJ6629">
        <v>0</v>
      </c>
      <c r="FK6629">
        <v>0</v>
      </c>
      <c r="FL6629">
        <v>0</v>
      </c>
      <c r="FM6629">
        <v>0</v>
      </c>
      <c r="FN6629">
        <v>0</v>
      </c>
      <c r="FO6629">
        <v>0</v>
      </c>
      <c r="FP6629">
        <v>0</v>
      </c>
      <c r="FQ6629">
        <v>0</v>
      </c>
      <c r="FR6629">
        <v>0</v>
      </c>
      <c r="FS6629">
        <v>0</v>
      </c>
      <c r="FT6629">
        <v>0</v>
      </c>
      <c r="FU6629">
        <v>468053.80523442663</v>
      </c>
      <c r="FV6629">
        <v>191792.76240703653</v>
      </c>
      <c r="FW6629">
        <v>191792.76240703653</v>
      </c>
    </row>
    <row r="6630" spans="1:179" x14ac:dyDescent="0.25">
      <c r="A6630" s="1" t="s">
        <v>6807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0</v>
      </c>
      <c r="I6630">
        <v>0</v>
      </c>
      <c r="J6630">
        <v>0</v>
      </c>
      <c r="K6630">
        <v>0</v>
      </c>
      <c r="L6630">
        <v>0</v>
      </c>
      <c r="M6630">
        <v>0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0</v>
      </c>
      <c r="DU6630">
        <v>0</v>
      </c>
      <c r="DV6630">
        <v>0</v>
      </c>
      <c r="DW6630">
        <v>0</v>
      </c>
      <c r="DX6630">
        <v>0</v>
      </c>
      <c r="DY6630">
        <v>0</v>
      </c>
      <c r="DZ6630">
        <v>0</v>
      </c>
      <c r="EA6630">
        <v>0</v>
      </c>
      <c r="EB6630">
        <v>0</v>
      </c>
      <c r="EC6630">
        <v>0</v>
      </c>
      <c r="ED6630">
        <v>0</v>
      </c>
      <c r="EE6630">
        <v>0</v>
      </c>
      <c r="EF6630">
        <v>0</v>
      </c>
      <c r="EG6630">
        <v>0</v>
      </c>
      <c r="EH6630">
        <v>0</v>
      </c>
      <c r="EI6630">
        <v>0</v>
      </c>
      <c r="EJ6630">
        <v>0</v>
      </c>
      <c r="EK6630">
        <v>0</v>
      </c>
      <c r="EL6630">
        <v>0</v>
      </c>
      <c r="EM6630">
        <v>0</v>
      </c>
      <c r="EN6630">
        <v>0</v>
      </c>
      <c r="EO6630">
        <v>0</v>
      </c>
      <c r="EP6630">
        <v>0</v>
      </c>
      <c r="EQ6630">
        <v>0</v>
      </c>
      <c r="ER6630">
        <v>0</v>
      </c>
      <c r="ES6630">
        <v>0</v>
      </c>
      <c r="ET6630">
        <v>0</v>
      </c>
      <c r="EU6630">
        <v>0</v>
      </c>
      <c r="EV6630">
        <v>0</v>
      </c>
      <c r="EW6630">
        <v>0</v>
      </c>
      <c r="EX6630">
        <v>0</v>
      </c>
      <c r="EY6630">
        <v>0</v>
      </c>
      <c r="EZ6630">
        <v>0</v>
      </c>
      <c r="FA6630">
        <v>0</v>
      </c>
      <c r="FB6630">
        <v>0</v>
      </c>
      <c r="FC6630">
        <v>162906.37884781472</v>
      </c>
      <c r="FD6630">
        <v>95994.383193165748</v>
      </c>
      <c r="FE6630">
        <v>95994.383193165748</v>
      </c>
      <c r="FF6630">
        <v>0</v>
      </c>
      <c r="FG6630">
        <v>0</v>
      </c>
      <c r="FH6630">
        <v>0</v>
      </c>
      <c r="FI6630">
        <v>0</v>
      </c>
      <c r="FJ6630">
        <v>0</v>
      </c>
      <c r="FK6630">
        <v>0</v>
      </c>
      <c r="FL6630">
        <v>0</v>
      </c>
      <c r="FM6630">
        <v>0</v>
      </c>
      <c r="FN6630">
        <v>0</v>
      </c>
      <c r="FO6630">
        <v>0</v>
      </c>
      <c r="FP6630">
        <v>0</v>
      </c>
      <c r="FQ6630">
        <v>0</v>
      </c>
      <c r="FR6630">
        <v>0</v>
      </c>
      <c r="FS6630">
        <v>0</v>
      </c>
      <c r="FT6630">
        <v>0</v>
      </c>
      <c r="FU6630">
        <v>393743.83026175678</v>
      </c>
      <c r="FV6630">
        <v>191792.76240703653</v>
      </c>
      <c r="FW6630">
        <v>191792.76240703653</v>
      </c>
    </row>
    <row r="6631" spans="1:179" x14ac:dyDescent="0.25">
      <c r="A6631" s="1" t="s">
        <v>6808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0</v>
      </c>
      <c r="DV6631">
        <v>0</v>
      </c>
      <c r="DW6631">
        <v>0</v>
      </c>
      <c r="DX6631">
        <v>0</v>
      </c>
      <c r="DY6631">
        <v>0</v>
      </c>
      <c r="DZ6631">
        <v>0</v>
      </c>
      <c r="EA6631">
        <v>0</v>
      </c>
      <c r="EB6631">
        <v>0</v>
      </c>
      <c r="EC6631">
        <v>0</v>
      </c>
      <c r="ED6631">
        <v>0</v>
      </c>
      <c r="EE6631">
        <v>0</v>
      </c>
      <c r="EF6631">
        <v>0</v>
      </c>
      <c r="EG6631">
        <v>0</v>
      </c>
      <c r="EH6631">
        <v>0</v>
      </c>
      <c r="EI6631">
        <v>0</v>
      </c>
      <c r="EJ6631">
        <v>0</v>
      </c>
      <c r="EK6631">
        <v>0</v>
      </c>
      <c r="EL6631">
        <v>0</v>
      </c>
      <c r="EM6631">
        <v>0</v>
      </c>
      <c r="EN6631">
        <v>0</v>
      </c>
      <c r="EO6631">
        <v>0</v>
      </c>
      <c r="EP6631">
        <v>0</v>
      </c>
      <c r="EQ6631">
        <v>0</v>
      </c>
      <c r="ER6631">
        <v>0</v>
      </c>
      <c r="ES6631">
        <v>0</v>
      </c>
      <c r="ET6631">
        <v>0</v>
      </c>
      <c r="EU6631">
        <v>0</v>
      </c>
      <c r="EV6631">
        <v>0</v>
      </c>
      <c r="EW6631">
        <v>0</v>
      </c>
      <c r="EX6631">
        <v>0</v>
      </c>
      <c r="EY6631">
        <v>0</v>
      </c>
      <c r="EZ6631">
        <v>0</v>
      </c>
      <c r="FA6631">
        <v>0</v>
      </c>
      <c r="FB6631">
        <v>0</v>
      </c>
      <c r="FC6631">
        <v>479269.25419910852</v>
      </c>
      <c r="FD6631">
        <v>126775.88712198965</v>
      </c>
      <c r="FE6631">
        <v>245501.43619707512</v>
      </c>
      <c r="FF6631">
        <v>0</v>
      </c>
      <c r="FG6631">
        <v>0</v>
      </c>
      <c r="FH6631">
        <v>0</v>
      </c>
      <c r="FI6631">
        <v>0</v>
      </c>
      <c r="FJ6631">
        <v>0</v>
      </c>
      <c r="FK6631">
        <v>0</v>
      </c>
      <c r="FL6631">
        <v>0</v>
      </c>
      <c r="FM6631">
        <v>0</v>
      </c>
      <c r="FN6631">
        <v>0</v>
      </c>
      <c r="FO6631">
        <v>0</v>
      </c>
      <c r="FP6631">
        <v>0</v>
      </c>
      <c r="FQ6631">
        <v>0</v>
      </c>
      <c r="FR6631">
        <v>0</v>
      </c>
      <c r="FS6631">
        <v>0</v>
      </c>
      <c r="FT6631">
        <v>0</v>
      </c>
      <c r="FU6631">
        <v>1036331.0122708404</v>
      </c>
      <c r="FV6631">
        <v>283301.79490902007</v>
      </c>
      <c r="FW6631">
        <v>407564.75022174331</v>
      </c>
    </row>
    <row r="6632" spans="1:179" x14ac:dyDescent="0.25">
      <c r="A6632" s="1" t="s">
        <v>6809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0</v>
      </c>
      <c r="I6632">
        <v>0</v>
      </c>
      <c r="J6632">
        <v>0</v>
      </c>
      <c r="K6632">
        <v>0</v>
      </c>
      <c r="L6632">
        <v>0</v>
      </c>
      <c r="M6632">
        <v>0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0</v>
      </c>
      <c r="DU6632">
        <v>0</v>
      </c>
      <c r="DV6632">
        <v>0</v>
      </c>
      <c r="DW6632">
        <v>0</v>
      </c>
      <c r="DX6632">
        <v>0</v>
      </c>
      <c r="DY6632">
        <v>0</v>
      </c>
      <c r="DZ6632">
        <v>0</v>
      </c>
      <c r="EA6632">
        <v>0</v>
      </c>
      <c r="EB6632">
        <v>0</v>
      </c>
      <c r="EC6632">
        <v>0</v>
      </c>
      <c r="ED6632">
        <v>0</v>
      </c>
      <c r="EE6632">
        <v>0</v>
      </c>
      <c r="EF6632">
        <v>0</v>
      </c>
      <c r="EG6632">
        <v>0</v>
      </c>
      <c r="EH6632">
        <v>0</v>
      </c>
      <c r="EI6632">
        <v>0</v>
      </c>
      <c r="EJ6632">
        <v>0</v>
      </c>
      <c r="EK6632">
        <v>0</v>
      </c>
      <c r="EL6632">
        <v>0</v>
      </c>
      <c r="EM6632">
        <v>0</v>
      </c>
      <c r="EN6632">
        <v>0</v>
      </c>
      <c r="EO6632">
        <v>0</v>
      </c>
      <c r="EP6632">
        <v>0</v>
      </c>
      <c r="EQ6632">
        <v>0</v>
      </c>
      <c r="ER6632">
        <v>0</v>
      </c>
      <c r="ES6632">
        <v>0</v>
      </c>
      <c r="ET6632">
        <v>0</v>
      </c>
      <c r="EU6632">
        <v>0</v>
      </c>
      <c r="EV6632">
        <v>0</v>
      </c>
      <c r="EW6632">
        <v>0</v>
      </c>
      <c r="EX6632">
        <v>0</v>
      </c>
      <c r="EY6632">
        <v>0</v>
      </c>
      <c r="EZ6632">
        <v>0</v>
      </c>
      <c r="FA6632">
        <v>0</v>
      </c>
      <c r="FB6632">
        <v>0</v>
      </c>
      <c r="FC6632">
        <v>1099332.807299119</v>
      </c>
      <c r="FD6632">
        <v>585015.02404049202</v>
      </c>
      <c r="FE6632">
        <v>685997.97341259872</v>
      </c>
      <c r="FF6632">
        <v>0</v>
      </c>
      <c r="FG6632">
        <v>0</v>
      </c>
      <c r="FH6632">
        <v>0</v>
      </c>
      <c r="FI6632">
        <v>0</v>
      </c>
      <c r="FJ6632">
        <v>0</v>
      </c>
      <c r="FK6632">
        <v>0</v>
      </c>
      <c r="FL6632">
        <v>0</v>
      </c>
      <c r="FM6632">
        <v>0</v>
      </c>
      <c r="FN6632">
        <v>0</v>
      </c>
      <c r="FO6632">
        <v>0</v>
      </c>
      <c r="FP6632">
        <v>0</v>
      </c>
      <c r="FQ6632">
        <v>0</v>
      </c>
      <c r="FR6632">
        <v>0</v>
      </c>
      <c r="FS6632">
        <v>0</v>
      </c>
      <c r="FT6632">
        <v>0</v>
      </c>
      <c r="FU6632">
        <v>2298032.9149556225</v>
      </c>
      <c r="FV6632">
        <v>1331374.9349245825</v>
      </c>
      <c r="FW6632">
        <v>1446608.0272840215</v>
      </c>
    </row>
    <row r="6633" spans="1:179" x14ac:dyDescent="0.25">
      <c r="A6633" s="1" t="s">
        <v>6810</v>
      </c>
      <c r="B6633">
        <v>0</v>
      </c>
      <c r="C6633">
        <v>0</v>
      </c>
      <c r="D6633">
        <v>388800</v>
      </c>
      <c r="E6633">
        <v>388800</v>
      </c>
      <c r="F6633">
        <v>0</v>
      </c>
      <c r="G6633">
        <v>0</v>
      </c>
      <c r="H6633">
        <v>194400</v>
      </c>
      <c r="I6633">
        <v>0</v>
      </c>
      <c r="J6633">
        <v>0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1166400</v>
      </c>
      <c r="AO6633">
        <v>1166400</v>
      </c>
      <c r="AP6633">
        <v>1166400</v>
      </c>
      <c r="AQ6633">
        <v>116640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3402711.2836555089</v>
      </c>
      <c r="BX6633">
        <v>499220.72489194135</v>
      </c>
      <c r="BY6633">
        <v>4154743.3689283687</v>
      </c>
      <c r="BZ6633">
        <v>749380.96556238295</v>
      </c>
      <c r="CA6633">
        <v>0</v>
      </c>
      <c r="CB6633">
        <v>0</v>
      </c>
      <c r="CC6633">
        <v>0</v>
      </c>
      <c r="CD6633">
        <v>0</v>
      </c>
      <c r="CE6633">
        <v>4477350.1278552487</v>
      </c>
      <c r="CF6633">
        <v>1789255.1611368507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2838796.5326874098</v>
      </c>
      <c r="CP6633">
        <v>470889.22556625516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0</v>
      </c>
      <c r="DO6633">
        <v>0</v>
      </c>
      <c r="DP6633">
        <v>0</v>
      </c>
      <c r="DQ6633">
        <v>47997.191596582867</v>
      </c>
      <c r="DR6633">
        <v>47997.191596582867</v>
      </c>
      <c r="DS6633">
        <v>47997.191596582867</v>
      </c>
      <c r="DT6633">
        <v>47997.191596582867</v>
      </c>
      <c r="DU6633">
        <v>1663346.7124296175</v>
      </c>
      <c r="DV6633">
        <v>91481.330608431483</v>
      </c>
      <c r="DW6633">
        <v>1629747.4925212932</v>
      </c>
      <c r="DX6633">
        <v>90572.932496206253</v>
      </c>
      <c r="DY6633">
        <v>0</v>
      </c>
      <c r="DZ6633">
        <v>0</v>
      </c>
      <c r="EA6633">
        <v>0</v>
      </c>
      <c r="EB6633">
        <v>0</v>
      </c>
      <c r="EC6633">
        <v>0</v>
      </c>
      <c r="ED6633">
        <v>0</v>
      </c>
      <c r="EE6633">
        <v>0</v>
      </c>
      <c r="EF6633">
        <v>0</v>
      </c>
      <c r="EG6633">
        <v>0</v>
      </c>
      <c r="EH6633">
        <v>0</v>
      </c>
      <c r="EI6633">
        <v>0</v>
      </c>
      <c r="EJ6633">
        <v>0</v>
      </c>
      <c r="EK6633">
        <v>0</v>
      </c>
      <c r="EL6633">
        <v>0</v>
      </c>
      <c r="EM6633">
        <v>0</v>
      </c>
      <c r="EN6633">
        <v>0</v>
      </c>
      <c r="EO6633">
        <v>0</v>
      </c>
      <c r="EP6633">
        <v>0</v>
      </c>
      <c r="EQ6633">
        <v>0</v>
      </c>
      <c r="ER6633">
        <v>0</v>
      </c>
      <c r="ES6633">
        <v>0</v>
      </c>
      <c r="ET6633">
        <v>0</v>
      </c>
      <c r="EU6633">
        <v>0</v>
      </c>
      <c r="EV6633">
        <v>0</v>
      </c>
      <c r="EW6633">
        <v>0</v>
      </c>
      <c r="EX6633">
        <v>0</v>
      </c>
      <c r="EY6633">
        <v>0</v>
      </c>
      <c r="EZ6633">
        <v>0</v>
      </c>
      <c r="FA6633">
        <v>0</v>
      </c>
      <c r="FB6633">
        <v>0</v>
      </c>
      <c r="FC6633">
        <v>2061977.1783089298</v>
      </c>
      <c r="FD6633">
        <v>1116813.2670619485</v>
      </c>
      <c r="FE6633">
        <v>1151830.6251298599</v>
      </c>
      <c r="FF6633">
        <v>0</v>
      </c>
      <c r="FG6633">
        <v>0</v>
      </c>
      <c r="FH6633">
        <v>0</v>
      </c>
      <c r="FI6633">
        <v>0</v>
      </c>
      <c r="FJ6633">
        <v>0</v>
      </c>
      <c r="FK6633">
        <v>0</v>
      </c>
      <c r="FL6633">
        <v>0</v>
      </c>
      <c r="FM6633">
        <v>0</v>
      </c>
      <c r="FN6633">
        <v>0</v>
      </c>
      <c r="FO6633">
        <v>0</v>
      </c>
      <c r="FP6633">
        <v>0</v>
      </c>
      <c r="FQ6633">
        <v>0</v>
      </c>
      <c r="FR6633">
        <v>0</v>
      </c>
      <c r="FS6633">
        <v>0</v>
      </c>
      <c r="FT6633">
        <v>0</v>
      </c>
      <c r="FU6633">
        <v>3745201.0172501183</v>
      </c>
      <c r="FV6633">
        <v>2529752.6721383338</v>
      </c>
      <c r="FW6633">
        <v>2528128.0181134478</v>
      </c>
    </row>
    <row r="6634" spans="1:179" x14ac:dyDescent="0.25">
      <c r="A6634" s="1" t="s">
        <v>6811</v>
      </c>
      <c r="B6634">
        <v>0</v>
      </c>
      <c r="C6634">
        <v>0</v>
      </c>
      <c r="D6634">
        <v>777600</v>
      </c>
      <c r="E6634">
        <v>777600</v>
      </c>
      <c r="F6634">
        <v>0</v>
      </c>
      <c r="G6634">
        <v>0</v>
      </c>
      <c r="H6634">
        <v>388800</v>
      </c>
      <c r="I6634">
        <v>19440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1454400</v>
      </c>
      <c r="R6634">
        <v>0</v>
      </c>
      <c r="S6634">
        <v>0</v>
      </c>
      <c r="T6634">
        <v>0</v>
      </c>
      <c r="U6634">
        <v>0</v>
      </c>
      <c r="V6634">
        <v>1171800</v>
      </c>
      <c r="W6634">
        <v>1171800</v>
      </c>
      <c r="X6634">
        <v>0</v>
      </c>
      <c r="Y6634">
        <v>1166400</v>
      </c>
      <c r="Z6634">
        <v>0</v>
      </c>
      <c r="AA6634">
        <v>116640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518400</v>
      </c>
      <c r="AK6634">
        <v>0</v>
      </c>
      <c r="AL6634">
        <v>0</v>
      </c>
      <c r="AM6634">
        <v>0</v>
      </c>
      <c r="AN6634">
        <v>1166400</v>
      </c>
      <c r="AO6634">
        <v>1166400</v>
      </c>
      <c r="AP6634">
        <v>1166400</v>
      </c>
      <c r="AQ6634">
        <v>2332800</v>
      </c>
      <c r="AR6634">
        <v>0</v>
      </c>
      <c r="AS6634">
        <v>0</v>
      </c>
      <c r="AT6634">
        <v>0</v>
      </c>
      <c r="AU6634">
        <v>0</v>
      </c>
      <c r="AV6634">
        <v>518400</v>
      </c>
      <c r="AW6634">
        <v>129600</v>
      </c>
      <c r="AX6634">
        <v>0</v>
      </c>
      <c r="AY6634">
        <v>0</v>
      </c>
      <c r="AZ6634">
        <v>5961600</v>
      </c>
      <c r="BA6634">
        <v>2592000</v>
      </c>
      <c r="BB6634">
        <v>1814400</v>
      </c>
      <c r="BC6634">
        <v>0</v>
      </c>
      <c r="BD6634">
        <v>2462400</v>
      </c>
      <c r="BE6634">
        <v>0</v>
      </c>
      <c r="BF6634">
        <v>0</v>
      </c>
      <c r="BG6634">
        <v>648000</v>
      </c>
      <c r="BH6634">
        <v>0</v>
      </c>
      <c r="BI6634">
        <v>0</v>
      </c>
      <c r="BJ6634">
        <v>0</v>
      </c>
      <c r="BK6634">
        <v>0</v>
      </c>
      <c r="BL6634">
        <v>777600</v>
      </c>
      <c r="BM6634">
        <v>129600</v>
      </c>
      <c r="BN6634">
        <v>388800</v>
      </c>
      <c r="BO6634">
        <v>259200</v>
      </c>
      <c r="BP6634">
        <v>518400</v>
      </c>
      <c r="BQ6634">
        <v>518400</v>
      </c>
      <c r="BR6634">
        <v>518400</v>
      </c>
      <c r="BS6634">
        <v>0</v>
      </c>
      <c r="BT6634">
        <v>0</v>
      </c>
      <c r="BU6634">
        <v>0</v>
      </c>
      <c r="BV6634">
        <v>0</v>
      </c>
      <c r="BW6634">
        <v>6984432.3242511638</v>
      </c>
      <c r="BX6634">
        <v>172674.01657256769</v>
      </c>
      <c r="BY6634">
        <v>8384216.0313443039</v>
      </c>
      <c r="BZ6634">
        <v>169876.93038571466</v>
      </c>
      <c r="CA6634">
        <v>0</v>
      </c>
      <c r="CB6634">
        <v>0</v>
      </c>
      <c r="CC6634">
        <v>0</v>
      </c>
      <c r="CD6634">
        <v>0</v>
      </c>
      <c r="CE6634">
        <v>8435942.236567203</v>
      </c>
      <c r="CF6634">
        <v>255441.9866871319</v>
      </c>
      <c r="CG6634">
        <v>4569649.4352098554</v>
      </c>
      <c r="CH6634">
        <v>2444219.5887126275</v>
      </c>
      <c r="CI6634">
        <v>3133124.4319349867</v>
      </c>
      <c r="CJ6634">
        <v>564991.32964636292</v>
      </c>
      <c r="CK6634">
        <v>3130766.9124189992</v>
      </c>
      <c r="CL6634">
        <v>611629.64222785737</v>
      </c>
      <c r="CM6634">
        <v>0</v>
      </c>
      <c r="CN6634">
        <v>0</v>
      </c>
      <c r="CO6634">
        <v>6144743.8369652294</v>
      </c>
      <c r="CP6634">
        <v>178323.28634652193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3125124.6867739167</v>
      </c>
      <c r="CX6634">
        <v>561033.57290665549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4679659.3576915162</v>
      </c>
      <c r="DH6634">
        <v>4679659.3576915162</v>
      </c>
      <c r="DI6634">
        <v>0</v>
      </c>
      <c r="DJ6634">
        <v>0</v>
      </c>
      <c r="DK6634">
        <v>4532110.8617259786</v>
      </c>
      <c r="DL6634">
        <v>3207624.99467244</v>
      </c>
      <c r="DM6634">
        <v>0</v>
      </c>
      <c r="DN6634">
        <v>0</v>
      </c>
      <c r="DO6634">
        <v>0</v>
      </c>
      <c r="DP6634">
        <v>0</v>
      </c>
      <c r="DQ6634">
        <v>280351.61780058872</v>
      </c>
      <c r="DR6634">
        <v>133905.56849907301</v>
      </c>
      <c r="DS6634">
        <v>1171274.134372565</v>
      </c>
      <c r="DT6634">
        <v>172030.05193763407</v>
      </c>
      <c r="DU6634">
        <v>2825144.1156963916</v>
      </c>
      <c r="DV6634">
        <v>211584.93511196636</v>
      </c>
      <c r="DW6634">
        <v>5394434.0242722183</v>
      </c>
      <c r="DX6634">
        <v>206136.60771586554</v>
      </c>
      <c r="DY6634">
        <v>1860111.4153469661</v>
      </c>
      <c r="DZ6634">
        <v>3131960.1005923911</v>
      </c>
      <c r="EA6634">
        <v>4253229.2944286251</v>
      </c>
      <c r="EB6634">
        <v>9140358.3344574086</v>
      </c>
      <c r="EC6634">
        <v>2734014.2366687851</v>
      </c>
      <c r="ED6634">
        <v>866202.74312022177</v>
      </c>
      <c r="EE6634">
        <v>7264171.8386407606</v>
      </c>
      <c r="EF6634">
        <v>404888.48826831108</v>
      </c>
      <c r="EG6634">
        <v>350835.52791330853</v>
      </c>
      <c r="EH6634">
        <v>350835.52791330777</v>
      </c>
      <c r="EI6634">
        <v>8365844.7587579302</v>
      </c>
      <c r="EJ6634">
        <v>883120.76859233051</v>
      </c>
      <c r="EK6634">
        <v>9019802.1314014178</v>
      </c>
      <c r="EL6634">
        <v>1490553.933817964</v>
      </c>
      <c r="EM6634">
        <v>8883399.6786567327</v>
      </c>
      <c r="EN6634">
        <v>1097505.9016834162</v>
      </c>
      <c r="EO6634">
        <v>9131737.3280067593</v>
      </c>
      <c r="EP6634">
        <v>2473276.3169858847</v>
      </c>
      <c r="EQ6634">
        <v>690105.11598207464</v>
      </c>
      <c r="ER6634">
        <v>7656411.3584826197</v>
      </c>
      <c r="ES6634">
        <v>682720.77039766137</v>
      </c>
      <c r="ET6634">
        <v>3660585.1534233047</v>
      </c>
      <c r="EU6634">
        <v>4769459.7938826801</v>
      </c>
      <c r="EV6634">
        <v>4357609.1293967376</v>
      </c>
      <c r="EW6634">
        <v>9021568.5512338802</v>
      </c>
      <c r="EX6634">
        <v>1116033.0809743803</v>
      </c>
      <c r="EY6634">
        <v>684636.07207840169</v>
      </c>
      <c r="EZ6634">
        <v>7708536.8155763205</v>
      </c>
      <c r="FA6634">
        <v>683704.15476385062</v>
      </c>
      <c r="FB6634">
        <v>6749154.1115946528</v>
      </c>
      <c r="FC6634">
        <v>2563938.4378079209</v>
      </c>
      <c r="FD6634">
        <v>2155501.14546054</v>
      </c>
      <c r="FE6634">
        <v>1574638.3790469139</v>
      </c>
      <c r="FF6634">
        <v>2614818.8785576313</v>
      </c>
      <c r="FG6634">
        <v>6294704.9772048872</v>
      </c>
      <c r="FH6634">
        <v>5626224.0196116352</v>
      </c>
      <c r="FI6634">
        <v>1113029.9700313185</v>
      </c>
      <c r="FJ6634">
        <v>6203068.3533447245</v>
      </c>
      <c r="FK6634">
        <v>1232112.0311751389</v>
      </c>
      <c r="FL6634">
        <v>3990346.9293946237</v>
      </c>
      <c r="FM6634">
        <v>4595498.7049968541</v>
      </c>
      <c r="FN6634">
        <v>4734120.715829229</v>
      </c>
      <c r="FO6634">
        <v>6272635.8007401032</v>
      </c>
      <c r="FP6634">
        <v>3897437.9603740904</v>
      </c>
      <c r="FQ6634">
        <v>796249.57858972182</v>
      </c>
      <c r="FR6634">
        <v>6282853.2782464456</v>
      </c>
      <c r="FS6634">
        <v>3448775.3444081619</v>
      </c>
      <c r="FT6634">
        <v>6348579.1738285422</v>
      </c>
      <c r="FU6634">
        <v>4888241.3984312704</v>
      </c>
      <c r="FV6634">
        <v>3817044.0332908882</v>
      </c>
      <c r="FW6634">
        <v>3514894.0604337463</v>
      </c>
    </row>
    <row r="6635" spans="1:179" x14ac:dyDescent="0.25">
      <c r="A6635" s="1" t="s">
        <v>6812</v>
      </c>
      <c r="B6635">
        <v>0</v>
      </c>
      <c r="C6635">
        <v>0</v>
      </c>
      <c r="D6635">
        <v>388800</v>
      </c>
      <c r="E6635">
        <v>777600</v>
      </c>
      <c r="F6635">
        <v>0</v>
      </c>
      <c r="G6635">
        <v>0</v>
      </c>
      <c r="H6635">
        <v>388800</v>
      </c>
      <c r="I6635">
        <v>388800</v>
      </c>
      <c r="J6635">
        <v>0</v>
      </c>
      <c r="K6635">
        <v>0</v>
      </c>
      <c r="L6635">
        <v>0</v>
      </c>
      <c r="M6635">
        <v>0</v>
      </c>
      <c r="N6635">
        <v>0</v>
      </c>
      <c r="O6635">
        <v>0</v>
      </c>
      <c r="P6635">
        <v>0</v>
      </c>
      <c r="Q6635">
        <v>2908800</v>
      </c>
      <c r="R6635">
        <v>0</v>
      </c>
      <c r="S6635">
        <v>0</v>
      </c>
      <c r="T6635">
        <v>2343600</v>
      </c>
      <c r="U6635">
        <v>0</v>
      </c>
      <c r="V6635">
        <v>2343600</v>
      </c>
      <c r="W6635">
        <v>2343600</v>
      </c>
      <c r="X6635">
        <v>0</v>
      </c>
      <c r="Y6635">
        <v>2332800</v>
      </c>
      <c r="Z6635">
        <v>0</v>
      </c>
      <c r="AA6635">
        <v>233280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842400</v>
      </c>
      <c r="AH6635">
        <v>907200</v>
      </c>
      <c r="AI6635">
        <v>0</v>
      </c>
      <c r="AJ6635">
        <v>1036800</v>
      </c>
      <c r="AK6635">
        <v>0</v>
      </c>
      <c r="AL6635">
        <v>0</v>
      </c>
      <c r="AM6635">
        <v>1166400</v>
      </c>
      <c r="AN6635">
        <v>0</v>
      </c>
      <c r="AO6635">
        <v>0</v>
      </c>
      <c r="AP6635">
        <v>0</v>
      </c>
      <c r="AQ6635">
        <v>2332800</v>
      </c>
      <c r="AR6635">
        <v>0</v>
      </c>
      <c r="AS6635">
        <v>0</v>
      </c>
      <c r="AT6635">
        <v>0</v>
      </c>
      <c r="AU6635">
        <v>0</v>
      </c>
      <c r="AV6635">
        <v>518400</v>
      </c>
      <c r="AW6635">
        <v>129600</v>
      </c>
      <c r="AX6635">
        <v>0</v>
      </c>
      <c r="AY6635">
        <v>0</v>
      </c>
      <c r="AZ6635">
        <v>5961600</v>
      </c>
      <c r="BA6635">
        <v>2592000</v>
      </c>
      <c r="BB6635">
        <v>1814400</v>
      </c>
      <c r="BC6635">
        <v>0</v>
      </c>
      <c r="BD6635">
        <v>2462400</v>
      </c>
      <c r="BE6635">
        <v>0</v>
      </c>
      <c r="BF6635">
        <v>0</v>
      </c>
      <c r="BG6635">
        <v>648000</v>
      </c>
      <c r="BH6635">
        <v>0</v>
      </c>
      <c r="BI6635">
        <v>0</v>
      </c>
      <c r="BJ6635">
        <v>0</v>
      </c>
      <c r="BK6635">
        <v>0</v>
      </c>
      <c r="BL6635">
        <v>777600</v>
      </c>
      <c r="BM6635">
        <v>129600</v>
      </c>
      <c r="BN6635">
        <v>388800</v>
      </c>
      <c r="BO6635">
        <v>259200</v>
      </c>
      <c r="BP6635">
        <v>518400</v>
      </c>
      <c r="BQ6635">
        <v>518400</v>
      </c>
      <c r="BR6635">
        <v>518400</v>
      </c>
      <c r="BS6635">
        <v>0</v>
      </c>
      <c r="BT6635">
        <v>0</v>
      </c>
      <c r="BU6635">
        <v>0</v>
      </c>
      <c r="BV6635">
        <v>0</v>
      </c>
      <c r="BW6635">
        <v>6321297.8014695076</v>
      </c>
      <c r="BX6635">
        <v>170168.71112552221</v>
      </c>
      <c r="BY6635">
        <v>7652595.0597610474</v>
      </c>
      <c r="BZ6635">
        <v>165677.36803128134</v>
      </c>
      <c r="CA6635">
        <v>0</v>
      </c>
      <c r="CB6635">
        <v>0</v>
      </c>
      <c r="CC6635">
        <v>0</v>
      </c>
      <c r="CD6635">
        <v>0</v>
      </c>
      <c r="CE6635">
        <v>8281384.704414038</v>
      </c>
      <c r="CF6635">
        <v>150049.09532855143</v>
      </c>
      <c r="CG6635">
        <v>8800702.9248527698</v>
      </c>
      <c r="CH6635">
        <v>1435154.8906309446</v>
      </c>
      <c r="CI6635">
        <v>6143219.6993119195</v>
      </c>
      <c r="CJ6635">
        <v>178960.12305978476</v>
      </c>
      <c r="CK6635">
        <v>5912483.8160842387</v>
      </c>
      <c r="CL6635">
        <v>174378.17013774949</v>
      </c>
      <c r="CM6635">
        <v>3527356.8211354492</v>
      </c>
      <c r="CN6635">
        <v>865902.09831726586</v>
      </c>
      <c r="CO6635">
        <v>7766748.996113738</v>
      </c>
      <c r="CP6635">
        <v>176362.2598489956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6093694.2783844303</v>
      </c>
      <c r="CX6635">
        <v>188855.73576892208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9308187.7495559379</v>
      </c>
      <c r="DH6635">
        <v>7770072.6851762217</v>
      </c>
      <c r="DI6635">
        <v>0</v>
      </c>
      <c r="DJ6635">
        <v>0</v>
      </c>
      <c r="DK6635">
        <v>9263140.8060741443</v>
      </c>
      <c r="DL6635">
        <v>2261360.7982581183</v>
      </c>
      <c r="DM6635">
        <v>0</v>
      </c>
      <c r="DN6635">
        <v>0</v>
      </c>
      <c r="DO6635">
        <v>0</v>
      </c>
      <c r="DP6635">
        <v>0</v>
      </c>
      <c r="DQ6635">
        <v>112885.23964776506</v>
      </c>
      <c r="DR6635">
        <v>161296.55414592157</v>
      </c>
      <c r="DS6635">
        <v>1837687.2040913901</v>
      </c>
      <c r="DT6635">
        <v>223309.69680902935</v>
      </c>
      <c r="DU6635">
        <v>153392.3727546577</v>
      </c>
      <c r="DV6635">
        <v>204854.12427606637</v>
      </c>
      <c r="DW6635">
        <v>5966551.4602375552</v>
      </c>
      <c r="DX6635">
        <v>200465.96038249467</v>
      </c>
      <c r="DY6635">
        <v>2250717.3193710353</v>
      </c>
      <c r="DZ6635">
        <v>3641889.9903541561</v>
      </c>
      <c r="EA6635">
        <v>4413573.3707669284</v>
      </c>
      <c r="EB6635">
        <v>9393391.6728216186</v>
      </c>
      <c r="EC6635">
        <v>3084108.8038946697</v>
      </c>
      <c r="ED6635">
        <v>188134.71365621925</v>
      </c>
      <c r="EE6635">
        <v>7206733.1662761457</v>
      </c>
      <c r="EF6635">
        <v>174117.88014106351</v>
      </c>
      <c r="EG6635">
        <v>174117.8801410677</v>
      </c>
      <c r="EH6635">
        <v>174117.88014106208</v>
      </c>
      <c r="EI6635">
        <v>8339798.8714485411</v>
      </c>
      <c r="EJ6635">
        <v>172188.76502037264</v>
      </c>
      <c r="EK6635">
        <v>9125597.028504258</v>
      </c>
      <c r="EL6635">
        <v>1203273.036983354</v>
      </c>
      <c r="EM6635">
        <v>9043291.1402839646</v>
      </c>
      <c r="EN6635">
        <v>218305.65974280724</v>
      </c>
      <c r="EO6635">
        <v>9239390.1723001618</v>
      </c>
      <c r="EP6635">
        <v>2254742.4053952629</v>
      </c>
      <c r="EQ6635">
        <v>175876.13760155169</v>
      </c>
      <c r="ER6635">
        <v>7724144.2143057045</v>
      </c>
      <c r="ES6635">
        <v>165761.96998933351</v>
      </c>
      <c r="ET6635">
        <v>3475991.0428542811</v>
      </c>
      <c r="EU6635">
        <v>4506457.9171958473</v>
      </c>
      <c r="EV6635">
        <v>4163961.5058442052</v>
      </c>
      <c r="EW6635">
        <v>9128161.1529739611</v>
      </c>
      <c r="EX6635">
        <v>860501.97191914963</v>
      </c>
      <c r="EY6635">
        <v>169216.92886591714</v>
      </c>
      <c r="EZ6635">
        <v>7994831.2816077489</v>
      </c>
      <c r="FA6635">
        <v>167518.75498690468</v>
      </c>
      <c r="FB6635">
        <v>6552701.5994591629</v>
      </c>
      <c r="FC6635">
        <v>3120947.9093849957</v>
      </c>
      <c r="FD6635">
        <v>3022540.7317215437</v>
      </c>
      <c r="FE6635">
        <v>1948082.7118324144</v>
      </c>
      <c r="FF6635">
        <v>3268850.002682155</v>
      </c>
      <c r="FG6635">
        <v>6387302.2162709143</v>
      </c>
      <c r="FH6635">
        <v>6387302.2162709143</v>
      </c>
      <c r="FI6635">
        <v>1714347.3694105279</v>
      </c>
      <c r="FJ6635">
        <v>6335345.4291952942</v>
      </c>
      <c r="FK6635">
        <v>1851615.58413387</v>
      </c>
      <c r="FL6635">
        <v>4198320.8958283849</v>
      </c>
      <c r="FM6635">
        <v>4849900.0649234168</v>
      </c>
      <c r="FN6635">
        <v>4970819.7381996047</v>
      </c>
      <c r="FO6635">
        <v>6350795.0859629847</v>
      </c>
      <c r="FP6635">
        <v>5052822.2954659825</v>
      </c>
      <c r="FQ6635">
        <v>307621.29319229769</v>
      </c>
      <c r="FR6635">
        <v>6300365.4018603629</v>
      </c>
      <c r="FS6635">
        <v>3987844.4094014587</v>
      </c>
      <c r="FT6635">
        <v>6387441.4803018011</v>
      </c>
      <c r="FU6635">
        <v>5996953.3444018653</v>
      </c>
      <c r="FV6635">
        <v>4987650.3645200208</v>
      </c>
      <c r="FW6635">
        <v>4416403.6110168826</v>
      </c>
    </row>
    <row r="6636" spans="1:179" x14ac:dyDescent="0.25">
      <c r="A6636" s="1" t="s">
        <v>6813</v>
      </c>
      <c r="B6636">
        <v>0</v>
      </c>
      <c r="C6636">
        <v>0</v>
      </c>
      <c r="D6636">
        <v>388800</v>
      </c>
      <c r="E6636">
        <v>777600</v>
      </c>
      <c r="F6636">
        <v>0</v>
      </c>
      <c r="G6636">
        <v>0</v>
      </c>
      <c r="H6636">
        <v>388800</v>
      </c>
      <c r="I6636">
        <v>388800</v>
      </c>
      <c r="J6636">
        <v>0</v>
      </c>
      <c r="K6636">
        <v>0</v>
      </c>
      <c r="L6636">
        <v>0</v>
      </c>
      <c r="M6636">
        <v>0</v>
      </c>
      <c r="N6636">
        <v>0</v>
      </c>
      <c r="O6636">
        <v>0</v>
      </c>
      <c r="P6636">
        <v>0</v>
      </c>
      <c r="Q6636">
        <v>2908800</v>
      </c>
      <c r="R6636">
        <v>0</v>
      </c>
      <c r="S6636">
        <v>0</v>
      </c>
      <c r="T6636">
        <v>2343600</v>
      </c>
      <c r="U6636">
        <v>0</v>
      </c>
      <c r="V6636">
        <v>2343600</v>
      </c>
      <c r="W6636">
        <v>2343600</v>
      </c>
      <c r="X6636">
        <v>0</v>
      </c>
      <c r="Y6636">
        <v>2332800</v>
      </c>
      <c r="Z6636">
        <v>0</v>
      </c>
      <c r="AA6636">
        <v>116640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1684800</v>
      </c>
      <c r="AH6636">
        <v>1814400</v>
      </c>
      <c r="AI6636">
        <v>0</v>
      </c>
      <c r="AJ6636">
        <v>1036800</v>
      </c>
      <c r="AK6636">
        <v>0</v>
      </c>
      <c r="AL6636">
        <v>0</v>
      </c>
      <c r="AM6636">
        <v>2332800</v>
      </c>
      <c r="AN6636">
        <v>1166400</v>
      </c>
      <c r="AO6636">
        <v>1166400</v>
      </c>
      <c r="AP6636">
        <v>1166400</v>
      </c>
      <c r="AQ6636">
        <v>2332800</v>
      </c>
      <c r="AR6636">
        <v>0</v>
      </c>
      <c r="AS6636">
        <v>0</v>
      </c>
      <c r="AT6636">
        <v>0</v>
      </c>
      <c r="AU6636">
        <v>0</v>
      </c>
      <c r="AV6636">
        <v>518400</v>
      </c>
      <c r="AW6636">
        <v>129600</v>
      </c>
      <c r="AX6636">
        <v>0</v>
      </c>
      <c r="AY6636">
        <v>0</v>
      </c>
      <c r="AZ6636">
        <v>5961600</v>
      </c>
      <c r="BA6636">
        <v>2592000</v>
      </c>
      <c r="BB6636">
        <v>1814400</v>
      </c>
      <c r="BC6636">
        <v>0</v>
      </c>
      <c r="BD6636">
        <v>2462400</v>
      </c>
      <c r="BE6636">
        <v>0</v>
      </c>
      <c r="BF6636">
        <v>0</v>
      </c>
      <c r="BG6636">
        <v>648000</v>
      </c>
      <c r="BH6636">
        <v>0</v>
      </c>
      <c r="BI6636">
        <v>0</v>
      </c>
      <c r="BJ6636">
        <v>0</v>
      </c>
      <c r="BK6636">
        <v>0</v>
      </c>
      <c r="BL6636">
        <v>777600</v>
      </c>
      <c r="BM6636">
        <v>129600</v>
      </c>
      <c r="BN6636">
        <v>388800</v>
      </c>
      <c r="BO6636">
        <v>259200</v>
      </c>
      <c r="BP6636">
        <v>518400</v>
      </c>
      <c r="BQ6636">
        <v>518400</v>
      </c>
      <c r="BR6636">
        <v>518400</v>
      </c>
      <c r="BS6636">
        <v>3661354.5719941668</v>
      </c>
      <c r="BT6636">
        <v>594832.68362438015</v>
      </c>
      <c r="BU6636">
        <v>0</v>
      </c>
      <c r="BV6636">
        <v>0</v>
      </c>
      <c r="BW6636">
        <v>6406254.4577252464</v>
      </c>
      <c r="BX6636">
        <v>167446.70092045213</v>
      </c>
      <c r="BY6636">
        <v>6123744.4653554875</v>
      </c>
      <c r="BZ6636">
        <v>159953.2262085822</v>
      </c>
      <c r="CA6636">
        <v>0</v>
      </c>
      <c r="CB6636">
        <v>0</v>
      </c>
      <c r="CC6636">
        <v>0</v>
      </c>
      <c r="CD6636">
        <v>0</v>
      </c>
      <c r="CE6636">
        <v>8451968.2346188203</v>
      </c>
      <c r="CF6636">
        <v>151096.93721784934</v>
      </c>
      <c r="CG6636">
        <v>8767968.2898453325</v>
      </c>
      <c r="CH6636">
        <v>1124476.2872610555</v>
      </c>
      <c r="CI6636">
        <v>6436798.2252896689</v>
      </c>
      <c r="CJ6636">
        <v>175414.32999005026</v>
      </c>
      <c r="CK6636">
        <v>6150523.6305340473</v>
      </c>
      <c r="CL6636">
        <v>170243.80682585915</v>
      </c>
      <c r="CM6636">
        <v>7316668.0886472538</v>
      </c>
      <c r="CN6636">
        <v>176309.14154377751</v>
      </c>
      <c r="CO6636">
        <v>8481690.3401827607</v>
      </c>
      <c r="CP6636">
        <v>175838.73899582462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6328909.6042285869</v>
      </c>
      <c r="CX6636">
        <v>186986.50861087604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9297244.3589407075</v>
      </c>
      <c r="DH6636">
        <v>7519836.4377516517</v>
      </c>
      <c r="DI6636">
        <v>0</v>
      </c>
      <c r="DJ6636">
        <v>0</v>
      </c>
      <c r="DK6636">
        <v>9055422.1644378677</v>
      </c>
      <c r="DL6636">
        <v>1157885.1422863302</v>
      </c>
      <c r="DM6636">
        <v>0</v>
      </c>
      <c r="DN6636">
        <v>0</v>
      </c>
      <c r="DO6636">
        <v>0</v>
      </c>
      <c r="DP6636">
        <v>0</v>
      </c>
      <c r="DQ6636">
        <v>1391736.3845770988</v>
      </c>
      <c r="DR6636">
        <v>230774.27325765972</v>
      </c>
      <c r="DS6636">
        <v>1414472.4372222829</v>
      </c>
      <c r="DT6636">
        <v>228486.96190300689</v>
      </c>
      <c r="DU6636">
        <v>2948339.9079803554</v>
      </c>
      <c r="DV6636">
        <v>228360.29929120021</v>
      </c>
      <c r="DW6636">
        <v>6321360.5060592983</v>
      </c>
      <c r="DX6636">
        <v>200162.07073187927</v>
      </c>
      <c r="DY6636">
        <v>2484177.6712811193</v>
      </c>
      <c r="DZ6636">
        <v>4100513.2142899986</v>
      </c>
      <c r="EA6636">
        <v>4817792.6165831275</v>
      </c>
      <c r="EB6636">
        <v>9432733.8749060202</v>
      </c>
      <c r="EC6636">
        <v>4032562.4206115478</v>
      </c>
      <c r="ED6636">
        <v>189512.34449226345</v>
      </c>
      <c r="EE6636">
        <v>7404261.5383326449</v>
      </c>
      <c r="EF6636">
        <v>173536.68003305787</v>
      </c>
      <c r="EG6636">
        <v>173536.680033057</v>
      </c>
      <c r="EH6636">
        <v>173536.680033057</v>
      </c>
      <c r="EI6636">
        <v>8614475.2937014233</v>
      </c>
      <c r="EJ6636">
        <v>172365.13008669601</v>
      </c>
      <c r="EK6636">
        <v>9124876.5696997494</v>
      </c>
      <c r="EL6636">
        <v>2148571.0828725561</v>
      </c>
      <c r="EM6636">
        <v>9145823.790276479</v>
      </c>
      <c r="EN6636">
        <v>652434.91126438032</v>
      </c>
      <c r="EO6636">
        <v>9261917.2194638476</v>
      </c>
      <c r="EP6636">
        <v>2926058.6345576993</v>
      </c>
      <c r="EQ6636">
        <v>175693.6224035738</v>
      </c>
      <c r="ER6636">
        <v>8152208.5715841716</v>
      </c>
      <c r="ES6636">
        <v>164757.76489973464</v>
      </c>
      <c r="ET6636">
        <v>3586354.1138550141</v>
      </c>
      <c r="EU6636">
        <v>4698696.7182869008</v>
      </c>
      <c r="EV6636">
        <v>4357536.5639556665</v>
      </c>
      <c r="EW6636">
        <v>9137371.8943149932</v>
      </c>
      <c r="EX6636">
        <v>1468617.2100120133</v>
      </c>
      <c r="EY6636">
        <v>168394.34660210827</v>
      </c>
      <c r="EZ6636">
        <v>8553050.4589325953</v>
      </c>
      <c r="FA6636">
        <v>166075.29461072289</v>
      </c>
      <c r="FB6636">
        <v>6936954.8801553305</v>
      </c>
      <c r="FC6636">
        <v>3572519.6602121335</v>
      </c>
      <c r="FD6636">
        <v>3256383.6324748332</v>
      </c>
      <c r="FE6636">
        <v>2228026.6589363189</v>
      </c>
      <c r="FF6636">
        <v>4312986.3987322459</v>
      </c>
      <c r="FG6636">
        <v>6410509.2439526785</v>
      </c>
      <c r="FH6636">
        <v>6410509.2439526785</v>
      </c>
      <c r="FI6636">
        <v>3684499.8772969572</v>
      </c>
      <c r="FJ6636">
        <v>6370567.8149692286</v>
      </c>
      <c r="FK6636">
        <v>2831058.3593254513</v>
      </c>
      <c r="FL6636">
        <v>4548290.0495774997</v>
      </c>
      <c r="FM6636">
        <v>5279774.8597106067</v>
      </c>
      <c r="FN6636">
        <v>5411714.8977810927</v>
      </c>
      <c r="FO6636">
        <v>6390104.2153842663</v>
      </c>
      <c r="FP6636">
        <v>6177647.2228032444</v>
      </c>
      <c r="FQ6636">
        <v>355298.51106218033</v>
      </c>
      <c r="FR6636">
        <v>6336833.6455123965</v>
      </c>
      <c r="FS6636">
        <v>5059875.2961416841</v>
      </c>
      <c r="FT6636">
        <v>6410509.2439526785</v>
      </c>
      <c r="FU6636">
        <v>6410509.2439526785</v>
      </c>
      <c r="FV6636">
        <v>5704451.0317256479</v>
      </c>
      <c r="FW6636">
        <v>5096328.5065744258</v>
      </c>
    </row>
    <row r="6637" spans="1:179" x14ac:dyDescent="0.25">
      <c r="A6637" s="1" t="s">
        <v>6814</v>
      </c>
      <c r="B6637">
        <v>0</v>
      </c>
      <c r="C6637">
        <v>0</v>
      </c>
      <c r="D6637">
        <v>388800</v>
      </c>
      <c r="E6637">
        <v>777600</v>
      </c>
      <c r="F6637">
        <v>0</v>
      </c>
      <c r="G6637">
        <v>0</v>
      </c>
      <c r="H6637">
        <v>388800</v>
      </c>
      <c r="I6637">
        <v>388800</v>
      </c>
      <c r="J6637">
        <v>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2908800</v>
      </c>
      <c r="R6637">
        <v>0</v>
      </c>
      <c r="S6637">
        <v>0</v>
      </c>
      <c r="T6637">
        <v>1171800</v>
      </c>
      <c r="U6637">
        <v>0</v>
      </c>
      <c r="V6637">
        <v>2343600</v>
      </c>
      <c r="W6637">
        <v>2343600</v>
      </c>
      <c r="X6637">
        <v>0</v>
      </c>
      <c r="Y6637">
        <v>116640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1684800</v>
      </c>
      <c r="AH6637">
        <v>1814400</v>
      </c>
      <c r="AI6637">
        <v>0</v>
      </c>
      <c r="AJ6637">
        <v>1036800</v>
      </c>
      <c r="AK6637">
        <v>777600</v>
      </c>
      <c r="AL6637">
        <v>0</v>
      </c>
      <c r="AM6637">
        <v>2332800</v>
      </c>
      <c r="AN6637">
        <v>1166400</v>
      </c>
      <c r="AO6637">
        <v>1166400</v>
      </c>
      <c r="AP6637">
        <v>1166400</v>
      </c>
      <c r="AQ6637">
        <v>1166400</v>
      </c>
      <c r="AR6637">
        <v>0</v>
      </c>
      <c r="AS6637">
        <v>0</v>
      </c>
      <c r="AT6637">
        <v>0</v>
      </c>
      <c r="AU6637">
        <v>0</v>
      </c>
      <c r="AV6637">
        <v>518400</v>
      </c>
      <c r="AW6637">
        <v>129600</v>
      </c>
      <c r="AX6637">
        <v>0</v>
      </c>
      <c r="AY6637">
        <v>0</v>
      </c>
      <c r="AZ6637">
        <v>5961600</v>
      </c>
      <c r="BA6637">
        <v>2592000</v>
      </c>
      <c r="BB6637">
        <v>1814400</v>
      </c>
      <c r="BC6637">
        <v>0</v>
      </c>
      <c r="BD6637">
        <v>2462400</v>
      </c>
      <c r="BE6637">
        <v>0</v>
      </c>
      <c r="BF6637">
        <v>0</v>
      </c>
      <c r="BG6637">
        <v>648000</v>
      </c>
      <c r="BH6637">
        <v>0</v>
      </c>
      <c r="BI6637">
        <v>0</v>
      </c>
      <c r="BJ6637">
        <v>0</v>
      </c>
      <c r="BK6637">
        <v>0</v>
      </c>
      <c r="BL6637">
        <v>777600</v>
      </c>
      <c r="BM6637">
        <v>129600</v>
      </c>
      <c r="BN6637">
        <v>388800</v>
      </c>
      <c r="BO6637">
        <v>259200</v>
      </c>
      <c r="BP6637">
        <v>518400</v>
      </c>
      <c r="BQ6637">
        <v>518400</v>
      </c>
      <c r="BR6637">
        <v>518400</v>
      </c>
      <c r="BS6637">
        <v>7201907.9094300689</v>
      </c>
      <c r="BT6637">
        <v>199894.11629286536</v>
      </c>
      <c r="BU6637">
        <v>4540316.7539670905</v>
      </c>
      <c r="BV6637">
        <v>2319077.4822546635</v>
      </c>
      <c r="BW6637">
        <v>6999302.211394419</v>
      </c>
      <c r="BX6637">
        <v>170578.8135754753</v>
      </c>
      <c r="BY6637">
        <v>5947937.1581426682</v>
      </c>
      <c r="BZ6637">
        <v>159220.80408607784</v>
      </c>
      <c r="CA6637">
        <v>0</v>
      </c>
      <c r="CB6637">
        <v>0</v>
      </c>
      <c r="CC6637">
        <v>0</v>
      </c>
      <c r="CD6637">
        <v>0</v>
      </c>
      <c r="CE6637">
        <v>8476461.7075746208</v>
      </c>
      <c r="CF6637">
        <v>151741.10458185009</v>
      </c>
      <c r="CG6637">
        <v>8770826.1290691309</v>
      </c>
      <c r="CH6637">
        <v>1096197.2595287545</v>
      </c>
      <c r="CI6637">
        <v>6600015.5770504074</v>
      </c>
      <c r="CJ6637">
        <v>174367.64027020827</v>
      </c>
      <c r="CK6637">
        <v>6209462.4885305427</v>
      </c>
      <c r="CL6637">
        <v>169020.85972073863</v>
      </c>
      <c r="CM6637">
        <v>8827831.3788616769</v>
      </c>
      <c r="CN6637">
        <v>175173.16708396422</v>
      </c>
      <c r="CO6637">
        <v>8761993.8167781718</v>
      </c>
      <c r="CP6637">
        <v>175259.57820901749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6426583.9833619501</v>
      </c>
      <c r="CX6637">
        <v>187570.32683077897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9296814.1683546156</v>
      </c>
      <c r="DH6637">
        <v>5701277.4179184223</v>
      </c>
      <c r="DI6637">
        <v>0</v>
      </c>
      <c r="DJ6637">
        <v>0</v>
      </c>
      <c r="DK6637">
        <v>8767841.6034593936</v>
      </c>
      <c r="DL6637">
        <v>178209.69118534133</v>
      </c>
      <c r="DM6637">
        <v>0</v>
      </c>
      <c r="DN6637">
        <v>0</v>
      </c>
      <c r="DO6637">
        <v>0</v>
      </c>
      <c r="DP6637">
        <v>0</v>
      </c>
      <c r="DQ6637">
        <v>1541511.1941808807</v>
      </c>
      <c r="DR6637">
        <v>221922.42539136522</v>
      </c>
      <c r="DS6637">
        <v>3873742.210236901</v>
      </c>
      <c r="DT6637">
        <v>220996.27571206127</v>
      </c>
      <c r="DU6637">
        <v>3362621.4969121194</v>
      </c>
      <c r="DV6637">
        <v>216260.62854248122</v>
      </c>
      <c r="DW6637">
        <v>4242194.842179114</v>
      </c>
      <c r="DX6637">
        <v>200976.85861040713</v>
      </c>
      <c r="DY6637">
        <v>2486336.6710690828</v>
      </c>
      <c r="DZ6637">
        <v>4179613.8902973616</v>
      </c>
      <c r="EA6637">
        <v>4945939.676501615</v>
      </c>
      <c r="EB6637">
        <v>9428310.8911777548</v>
      </c>
      <c r="EC6637">
        <v>4285783.9319108576</v>
      </c>
      <c r="ED6637">
        <v>191866.45642726016</v>
      </c>
      <c r="EE6637">
        <v>7460214.3865259867</v>
      </c>
      <c r="EF6637">
        <v>174030.19965192385</v>
      </c>
      <c r="EG6637">
        <v>174030.19965192134</v>
      </c>
      <c r="EH6637">
        <v>174030.19965192303</v>
      </c>
      <c r="EI6637">
        <v>8716449.1010079458</v>
      </c>
      <c r="EJ6637">
        <v>173368.03875306726</v>
      </c>
      <c r="EK6637">
        <v>9115659.6125040129</v>
      </c>
      <c r="EL6637">
        <v>2456698.9780082982</v>
      </c>
      <c r="EM6637">
        <v>9147724.9581973162</v>
      </c>
      <c r="EN6637">
        <v>844291.0047675923</v>
      </c>
      <c r="EO6637">
        <v>9267063.3513913937</v>
      </c>
      <c r="EP6637">
        <v>3118226.4759068987</v>
      </c>
      <c r="EQ6637">
        <v>176547.8437444625</v>
      </c>
      <c r="ER6637">
        <v>8291118.7110985257</v>
      </c>
      <c r="ES6637">
        <v>164734.92974864936</v>
      </c>
      <c r="ET6637">
        <v>3632645.3599250847</v>
      </c>
      <c r="EU6637">
        <v>4770388.5373798404</v>
      </c>
      <c r="EV6637">
        <v>4429053.2152142171</v>
      </c>
      <c r="EW6637">
        <v>9135238.627973929</v>
      </c>
      <c r="EX6637">
        <v>1633515.561637057</v>
      </c>
      <c r="EY6637">
        <v>168679.30755250773</v>
      </c>
      <c r="EZ6637">
        <v>8749187.0195991658</v>
      </c>
      <c r="FA6637">
        <v>165786.54833439068</v>
      </c>
      <c r="FB6637">
        <v>7089602.3719818797</v>
      </c>
      <c r="FC6637">
        <v>3690424.0379514396</v>
      </c>
      <c r="FD6637">
        <v>3308305.5829026178</v>
      </c>
      <c r="FE6637">
        <v>2285381.8792092623</v>
      </c>
      <c r="FF6637">
        <v>4562880.3105949294</v>
      </c>
      <c r="FG6637">
        <v>6405481.1918145586</v>
      </c>
      <c r="FH6637">
        <v>6405481.1918145586</v>
      </c>
      <c r="FI6637">
        <v>4127263.5634282073</v>
      </c>
      <c r="FJ6637">
        <v>6376073.6763783703</v>
      </c>
      <c r="FK6637">
        <v>3077347.8917881055</v>
      </c>
      <c r="FL6637">
        <v>4632108.4152291687</v>
      </c>
      <c r="FM6637">
        <v>5385411.7950234395</v>
      </c>
      <c r="FN6637">
        <v>5540313.2268387061</v>
      </c>
      <c r="FO6637">
        <v>6397560.2719502551</v>
      </c>
      <c r="FP6637">
        <v>6392145.6969163232</v>
      </c>
      <c r="FQ6637">
        <v>457298.63956370344</v>
      </c>
      <c r="FR6637">
        <v>6338701.1072623366</v>
      </c>
      <c r="FS6637">
        <v>5489580.1132681118</v>
      </c>
      <c r="FT6637">
        <v>6405481.1918145586</v>
      </c>
      <c r="FU6637">
        <v>6405481.1918145586</v>
      </c>
      <c r="FV6637">
        <v>5844107.6501305029</v>
      </c>
      <c r="FW6637">
        <v>5225750.5293220049</v>
      </c>
    </row>
    <row r="6638" spans="1:179" x14ac:dyDescent="0.25">
      <c r="A6638" s="1" t="s">
        <v>6815</v>
      </c>
      <c r="B6638">
        <v>0</v>
      </c>
      <c r="C6638">
        <v>0</v>
      </c>
      <c r="D6638">
        <v>388800</v>
      </c>
      <c r="E6638">
        <v>388800</v>
      </c>
      <c r="F6638">
        <v>388800</v>
      </c>
      <c r="G6638">
        <v>0</v>
      </c>
      <c r="H6638">
        <v>194400</v>
      </c>
      <c r="I6638">
        <v>38880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1193400</v>
      </c>
      <c r="P6638">
        <v>0</v>
      </c>
      <c r="Q6638">
        <v>1454400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1166400</v>
      </c>
      <c r="AB6638">
        <v>0</v>
      </c>
      <c r="AC6638">
        <v>0</v>
      </c>
      <c r="AD6638">
        <v>842400</v>
      </c>
      <c r="AE6638">
        <v>842400</v>
      </c>
      <c r="AF6638">
        <v>842400</v>
      </c>
      <c r="AG6638">
        <v>1684800</v>
      </c>
      <c r="AH6638">
        <v>1814400</v>
      </c>
      <c r="AI6638">
        <v>0</v>
      </c>
      <c r="AJ6638">
        <v>518400</v>
      </c>
      <c r="AK6638">
        <v>1555200</v>
      </c>
      <c r="AL6638">
        <v>0</v>
      </c>
      <c r="AM6638">
        <v>233280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518400</v>
      </c>
      <c r="AW6638">
        <v>129600</v>
      </c>
      <c r="AX6638">
        <v>0</v>
      </c>
      <c r="AY6638">
        <v>0</v>
      </c>
      <c r="AZ6638">
        <v>5961600</v>
      </c>
      <c r="BA6638">
        <v>2592000</v>
      </c>
      <c r="BB6638">
        <v>1814400</v>
      </c>
      <c r="BC6638">
        <v>0</v>
      </c>
      <c r="BD6638">
        <v>2462400</v>
      </c>
      <c r="BE6638">
        <v>0</v>
      </c>
      <c r="BF6638">
        <v>0</v>
      </c>
      <c r="BG6638">
        <v>648000</v>
      </c>
      <c r="BH6638">
        <v>0</v>
      </c>
      <c r="BI6638">
        <v>0</v>
      </c>
      <c r="BJ6638">
        <v>0</v>
      </c>
      <c r="BK6638">
        <v>0</v>
      </c>
      <c r="BL6638">
        <v>777600</v>
      </c>
      <c r="BM6638">
        <v>129600</v>
      </c>
      <c r="BN6638">
        <v>388800</v>
      </c>
      <c r="BO6638">
        <v>259200</v>
      </c>
      <c r="BP6638">
        <v>518400</v>
      </c>
      <c r="BQ6638">
        <v>518400</v>
      </c>
      <c r="BR6638">
        <v>518400</v>
      </c>
      <c r="BS6638">
        <v>6740368.0603752015</v>
      </c>
      <c r="BT6638">
        <v>193933.54107721656</v>
      </c>
      <c r="BU6638">
        <v>8725645.0086483937</v>
      </c>
      <c r="BV6638">
        <v>843162.49614123919</v>
      </c>
      <c r="BW6638">
        <v>6353517.7813118966</v>
      </c>
      <c r="BX6638">
        <v>167161.02316442507</v>
      </c>
      <c r="BY6638">
        <v>2948809.1615240076</v>
      </c>
      <c r="BZ6638">
        <v>79518.878347239661</v>
      </c>
      <c r="CA6638">
        <v>4629308.8156369869</v>
      </c>
      <c r="CB6638">
        <v>4198514.4386183824</v>
      </c>
      <c r="CC6638">
        <v>0</v>
      </c>
      <c r="CD6638">
        <v>0</v>
      </c>
      <c r="CE6638">
        <v>6086568.0546153923</v>
      </c>
      <c r="CF6638">
        <v>153344.39651632396</v>
      </c>
      <c r="CG6638">
        <v>8743315.139202036</v>
      </c>
      <c r="CH6638">
        <v>934055.51679735654</v>
      </c>
      <c r="CI6638">
        <v>6362876.0008612471</v>
      </c>
      <c r="CJ6638">
        <v>173065.59591275293</v>
      </c>
      <c r="CK6638">
        <v>6744539.1409681868</v>
      </c>
      <c r="CL6638">
        <v>168707.63130595721</v>
      </c>
      <c r="CM6638">
        <v>8971552.8319086954</v>
      </c>
      <c r="CN6638">
        <v>173535.30420343502</v>
      </c>
      <c r="CO6638">
        <v>7552216.0034223851</v>
      </c>
      <c r="CP6638">
        <v>173593.82648835916</v>
      </c>
      <c r="CQ6638">
        <v>0</v>
      </c>
      <c r="CR6638">
        <v>0</v>
      </c>
      <c r="CS6638">
        <v>4519274.6906296303</v>
      </c>
      <c r="CT6638">
        <v>1735759.4086002912</v>
      </c>
      <c r="CU6638">
        <v>0</v>
      </c>
      <c r="CV6638">
        <v>0</v>
      </c>
      <c r="CW6638">
        <v>5021050.6641582018</v>
      </c>
      <c r="CX6638">
        <v>188242.61980789382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9273753.4396611601</v>
      </c>
      <c r="DH6638">
        <v>2838403.8040207447</v>
      </c>
      <c r="DI6638">
        <v>0</v>
      </c>
      <c r="DJ6638">
        <v>0</v>
      </c>
      <c r="DK6638">
        <v>8920402.2861831598</v>
      </c>
      <c r="DL6638">
        <v>1493087.4370361394</v>
      </c>
      <c r="DM6638">
        <v>0</v>
      </c>
      <c r="DN6638">
        <v>0</v>
      </c>
      <c r="DO6638">
        <v>0</v>
      </c>
      <c r="DP6638">
        <v>0</v>
      </c>
      <c r="DQ6638">
        <v>650679.12001913006</v>
      </c>
      <c r="DR6638">
        <v>230403.77913916614</v>
      </c>
      <c r="DS6638">
        <v>3562125.2844599308</v>
      </c>
      <c r="DT6638">
        <v>221559.26331213751</v>
      </c>
      <c r="DU6638">
        <v>718132.97905403667</v>
      </c>
      <c r="DV6638">
        <v>223133.47032289184</v>
      </c>
      <c r="DW6638">
        <v>1372358.1509459144</v>
      </c>
      <c r="DX6638">
        <v>207230.01370684843</v>
      </c>
      <c r="DY6638">
        <v>2389690.0639705746</v>
      </c>
      <c r="DZ6638">
        <v>4123987.39564336</v>
      </c>
      <c r="EA6638">
        <v>4860230.0726209255</v>
      </c>
      <c r="EB6638">
        <v>9397227.7302315328</v>
      </c>
      <c r="EC6638">
        <v>3886910.666173426</v>
      </c>
      <c r="ED6638">
        <v>192635.00479759471</v>
      </c>
      <c r="EE6638">
        <v>7352849.7200388126</v>
      </c>
      <c r="EF6638">
        <v>173988.7612830204</v>
      </c>
      <c r="EG6638">
        <v>173988.76128302419</v>
      </c>
      <c r="EH6638">
        <v>173988.76128301705</v>
      </c>
      <c r="EI6638">
        <v>8592329.6312877033</v>
      </c>
      <c r="EJ6638">
        <v>173329.73771200347</v>
      </c>
      <c r="EK6638">
        <v>9082620.1086126864</v>
      </c>
      <c r="EL6638">
        <v>2373932.6279743747</v>
      </c>
      <c r="EM6638">
        <v>9117159.8880747054</v>
      </c>
      <c r="EN6638">
        <v>869656.91204330442</v>
      </c>
      <c r="EO6638">
        <v>9243348.234760059</v>
      </c>
      <c r="EP6638">
        <v>2834159.7517163302</v>
      </c>
      <c r="EQ6638">
        <v>176589.20703497849</v>
      </c>
      <c r="ER6638">
        <v>8121081.3269635933</v>
      </c>
      <c r="ES6638">
        <v>164425.08029991164</v>
      </c>
      <c r="ET6638">
        <v>3592966.9541614326</v>
      </c>
      <c r="EU6638">
        <v>4709063.5500059808</v>
      </c>
      <c r="EV6638">
        <v>4370669.1675702892</v>
      </c>
      <c r="EW6638">
        <v>9107167.0392593574</v>
      </c>
      <c r="EX6638">
        <v>1500345.3471720614</v>
      </c>
      <c r="EY6638">
        <v>168440.91967551431</v>
      </c>
      <c r="EZ6638">
        <v>8705153.0930856615</v>
      </c>
      <c r="FA6638">
        <v>165165.1265951668</v>
      </c>
      <c r="FB6638">
        <v>7126090.0265815398</v>
      </c>
      <c r="FC6638">
        <v>3548547.6782629536</v>
      </c>
      <c r="FD6638">
        <v>2639842.2849483639</v>
      </c>
      <c r="FE6638">
        <v>2178633.5552810165</v>
      </c>
      <c r="FF6638">
        <v>4237016.5653109066</v>
      </c>
      <c r="FG6638">
        <v>6384785.2502060961</v>
      </c>
      <c r="FH6638">
        <v>6384785.2502060961</v>
      </c>
      <c r="FI6638">
        <v>3490544.0126570179</v>
      </c>
      <c r="FJ6638">
        <v>6360543.9907435793</v>
      </c>
      <c r="FK6638">
        <v>2761631.3367593535</v>
      </c>
      <c r="FL6638">
        <v>4506758.1488199104</v>
      </c>
      <c r="FM6638">
        <v>5247522.0534367254</v>
      </c>
      <c r="FN6638">
        <v>5428095.8482809253</v>
      </c>
      <c r="FO6638">
        <v>6381309.5316528156</v>
      </c>
      <c r="FP6638">
        <v>6169979.2237143982</v>
      </c>
      <c r="FQ6638">
        <v>313801.48727207613</v>
      </c>
      <c r="FR6638">
        <v>6315012.240361874</v>
      </c>
      <c r="FS6638">
        <v>5444755.128941142</v>
      </c>
      <c r="FT6638">
        <v>6384785.2502060961</v>
      </c>
      <c r="FU6638">
        <v>6384785.2502060961</v>
      </c>
      <c r="FV6638">
        <v>5364583.6568548977</v>
      </c>
      <c r="FW6638">
        <v>4975892.9865894336</v>
      </c>
    </row>
    <row r="6639" spans="1:179" x14ac:dyDescent="0.25">
      <c r="A6639" s="1" t="s">
        <v>6816</v>
      </c>
      <c r="B6639">
        <v>0</v>
      </c>
      <c r="C6639">
        <v>0</v>
      </c>
      <c r="D6639">
        <v>388800</v>
      </c>
      <c r="E6639">
        <v>0</v>
      </c>
      <c r="F6639">
        <v>777600</v>
      </c>
      <c r="G6639">
        <v>0</v>
      </c>
      <c r="H6639">
        <v>0</v>
      </c>
      <c r="I6639">
        <v>19440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1193400</v>
      </c>
      <c r="P6639">
        <v>0</v>
      </c>
      <c r="Q6639">
        <v>1454400</v>
      </c>
      <c r="R6639">
        <v>0</v>
      </c>
      <c r="S6639">
        <v>0</v>
      </c>
      <c r="T6639">
        <v>0</v>
      </c>
      <c r="U6639">
        <v>0</v>
      </c>
      <c r="V6639">
        <v>2343600</v>
      </c>
      <c r="W6639">
        <v>2343600</v>
      </c>
      <c r="X6639">
        <v>0</v>
      </c>
      <c r="Y6639">
        <v>0</v>
      </c>
      <c r="Z6639">
        <v>0</v>
      </c>
      <c r="AA6639">
        <v>1166400</v>
      </c>
      <c r="AB6639">
        <v>0</v>
      </c>
      <c r="AC6639">
        <v>0</v>
      </c>
      <c r="AD6639">
        <v>1684800</v>
      </c>
      <c r="AE6639">
        <v>1684800</v>
      </c>
      <c r="AF6639">
        <v>1684800</v>
      </c>
      <c r="AG6639">
        <v>0</v>
      </c>
      <c r="AH6639">
        <v>0</v>
      </c>
      <c r="AI6639">
        <v>518400</v>
      </c>
      <c r="AJ6639">
        <v>0</v>
      </c>
      <c r="AK6639">
        <v>1555200</v>
      </c>
      <c r="AL6639">
        <v>1166400</v>
      </c>
      <c r="AM6639">
        <v>0</v>
      </c>
      <c r="AN6639">
        <v>1166400</v>
      </c>
      <c r="AO6639">
        <v>1166400</v>
      </c>
      <c r="AP6639">
        <v>1166400</v>
      </c>
      <c r="AQ6639">
        <v>2332800</v>
      </c>
      <c r="AR6639">
        <v>0</v>
      </c>
      <c r="AS6639">
        <v>0</v>
      </c>
      <c r="AT6639">
        <v>0</v>
      </c>
      <c r="AU6639">
        <v>0</v>
      </c>
      <c r="AV6639">
        <v>518400</v>
      </c>
      <c r="AW6639">
        <v>129600</v>
      </c>
      <c r="AX6639">
        <v>0</v>
      </c>
      <c r="AY6639">
        <v>0</v>
      </c>
      <c r="AZ6639">
        <v>5961600</v>
      </c>
      <c r="BA6639">
        <v>2592000</v>
      </c>
      <c r="BB6639">
        <v>1814400</v>
      </c>
      <c r="BC6639">
        <v>0</v>
      </c>
      <c r="BD6639">
        <v>2462400</v>
      </c>
      <c r="BE6639">
        <v>0</v>
      </c>
      <c r="BF6639">
        <v>0</v>
      </c>
      <c r="BG6639">
        <v>648000</v>
      </c>
      <c r="BH6639">
        <v>0</v>
      </c>
      <c r="BI6639">
        <v>0</v>
      </c>
      <c r="BJ6639">
        <v>0</v>
      </c>
      <c r="BK6639">
        <v>0</v>
      </c>
      <c r="BL6639">
        <v>777600</v>
      </c>
      <c r="BM6639">
        <v>129600</v>
      </c>
      <c r="BN6639">
        <v>388800</v>
      </c>
      <c r="BO6639">
        <v>259200</v>
      </c>
      <c r="BP6639">
        <v>518400</v>
      </c>
      <c r="BQ6639">
        <v>518400</v>
      </c>
      <c r="BR6639">
        <v>518400</v>
      </c>
      <c r="BS6639">
        <v>6224169.6331341453</v>
      </c>
      <c r="BT6639">
        <v>191768.3303112938</v>
      </c>
      <c r="BU6639">
        <v>8362495.646627537</v>
      </c>
      <c r="BV6639">
        <v>927709.07614530041</v>
      </c>
      <c r="BW6639">
        <v>4124727.1895542014</v>
      </c>
      <c r="BX6639">
        <v>84743.047273312521</v>
      </c>
      <c r="BY6639">
        <v>0</v>
      </c>
      <c r="BZ6639">
        <v>0</v>
      </c>
      <c r="CA6639">
        <v>8747668.9675218556</v>
      </c>
      <c r="CB6639">
        <v>4250979.8716135481</v>
      </c>
      <c r="CC6639">
        <v>0</v>
      </c>
      <c r="CD6639">
        <v>0</v>
      </c>
      <c r="CE6639">
        <v>3821475.5499690133</v>
      </c>
      <c r="CF6639">
        <v>160513.48280109579</v>
      </c>
      <c r="CG6639">
        <v>4359536.1108813528</v>
      </c>
      <c r="CH6639">
        <v>394972.30702205229</v>
      </c>
      <c r="CI6639">
        <v>5942171.6859893203</v>
      </c>
      <c r="CJ6639">
        <v>171535.47445769049</v>
      </c>
      <c r="CK6639">
        <v>6529881.1219108235</v>
      </c>
      <c r="CL6639">
        <v>169811.87850786367</v>
      </c>
      <c r="CM6639">
        <v>8691778.3879697267</v>
      </c>
      <c r="CN6639">
        <v>172335.52672168752</v>
      </c>
      <c r="CO6639">
        <v>7076656.0517152008</v>
      </c>
      <c r="CP6639">
        <v>172330.82874849832</v>
      </c>
      <c r="CQ6639">
        <v>9323871.0627971217</v>
      </c>
      <c r="CR6639">
        <v>3307676.4689371497</v>
      </c>
      <c r="CS6639">
        <v>4459530.6890841434</v>
      </c>
      <c r="CT6639">
        <v>104534.6877723622</v>
      </c>
      <c r="CU6639">
        <v>0</v>
      </c>
      <c r="CV6639">
        <v>0</v>
      </c>
      <c r="CW6639">
        <v>4866732.4109540116</v>
      </c>
      <c r="CX6639">
        <v>190764.79534091757</v>
      </c>
      <c r="CY6639">
        <v>0</v>
      </c>
      <c r="CZ6639">
        <v>0</v>
      </c>
      <c r="DA6639">
        <v>4675205.9650010038</v>
      </c>
      <c r="DB6639">
        <v>3356878.5599730588</v>
      </c>
      <c r="DC6639">
        <v>0</v>
      </c>
      <c r="DD6639">
        <v>0</v>
      </c>
      <c r="DE6639">
        <v>0</v>
      </c>
      <c r="DF6639">
        <v>0</v>
      </c>
      <c r="DG6639">
        <v>9256725.5591243524</v>
      </c>
      <c r="DH6639">
        <v>1969647.8718074355</v>
      </c>
      <c r="DI6639">
        <v>0</v>
      </c>
      <c r="DJ6639">
        <v>0</v>
      </c>
      <c r="DK6639">
        <v>8775267.3487713747</v>
      </c>
      <c r="DL6639">
        <v>1521114.3377442502</v>
      </c>
      <c r="DM6639">
        <v>0</v>
      </c>
      <c r="DN6639">
        <v>0</v>
      </c>
      <c r="DO6639">
        <v>0</v>
      </c>
      <c r="DP6639">
        <v>0</v>
      </c>
      <c r="DQ6639">
        <v>3344233.0592304794</v>
      </c>
      <c r="DR6639">
        <v>229134.53515957113</v>
      </c>
      <c r="DS6639">
        <v>3344470.2429536236</v>
      </c>
      <c r="DT6639">
        <v>222488.43070200703</v>
      </c>
      <c r="DU6639">
        <v>2455577.4440045282</v>
      </c>
      <c r="DV6639">
        <v>228277.29756765265</v>
      </c>
      <c r="DW6639">
        <v>5965035.1621451247</v>
      </c>
      <c r="DX6639">
        <v>208640.34854150162</v>
      </c>
      <c r="DY6639">
        <v>2318151.1770160636</v>
      </c>
      <c r="DZ6639">
        <v>4003598.9898198023</v>
      </c>
      <c r="EA6639">
        <v>4704012.7577569606</v>
      </c>
      <c r="EB6639">
        <v>9368655.2176665105</v>
      </c>
      <c r="EC6639">
        <v>3435351.6013314538</v>
      </c>
      <c r="ED6639">
        <v>192553.37119043298</v>
      </c>
      <c r="EE6639">
        <v>7219314.9409263823</v>
      </c>
      <c r="EF6639">
        <v>173582.61208331375</v>
      </c>
      <c r="EG6639">
        <v>173582.61208331131</v>
      </c>
      <c r="EH6639">
        <v>173582.61208330802</v>
      </c>
      <c r="EI6639">
        <v>8425263.4459651224</v>
      </c>
      <c r="EJ6639">
        <v>172888.26942772421</v>
      </c>
      <c r="EK6639">
        <v>9049718.2321005277</v>
      </c>
      <c r="EL6639">
        <v>2082895.9114592168</v>
      </c>
      <c r="EM6639">
        <v>9078728.2624872103</v>
      </c>
      <c r="EN6639">
        <v>844856.94594007963</v>
      </c>
      <c r="EO6639">
        <v>9216772.2784012556</v>
      </c>
      <c r="EP6639">
        <v>2436942.6083577583</v>
      </c>
      <c r="EQ6639">
        <v>176343.36538917691</v>
      </c>
      <c r="ER6639">
        <v>7816220.0095380526</v>
      </c>
      <c r="ES6639">
        <v>164279.97018098191</v>
      </c>
      <c r="ET6639">
        <v>3542284.4093246683</v>
      </c>
      <c r="EU6639">
        <v>4612894.2336117541</v>
      </c>
      <c r="EV6639">
        <v>4276649.2525817463</v>
      </c>
      <c r="EW6639">
        <v>9076067.1294846348</v>
      </c>
      <c r="EX6639">
        <v>1255772.9524203953</v>
      </c>
      <c r="EY6639">
        <v>167983.04707874474</v>
      </c>
      <c r="EZ6639">
        <v>8544205.8760620747</v>
      </c>
      <c r="FA6639">
        <v>164524.57242278801</v>
      </c>
      <c r="FB6639">
        <v>7135928.231332575</v>
      </c>
      <c r="FC6639">
        <v>3369909.5673445961</v>
      </c>
      <c r="FD6639">
        <v>1997269.9975539753</v>
      </c>
      <c r="FE6639">
        <v>2657382.6844836269</v>
      </c>
      <c r="FF6639">
        <v>3861454.6950744437</v>
      </c>
      <c r="FG6639">
        <v>6365760.9607306505</v>
      </c>
      <c r="FH6639">
        <v>6365760.9607306505</v>
      </c>
      <c r="FI6639">
        <v>2701168.4454353391</v>
      </c>
      <c r="FJ6639">
        <v>6344899.7488832045</v>
      </c>
      <c r="FK6639">
        <v>2306697.3329566657</v>
      </c>
      <c r="FL6639">
        <v>4364709.4617810575</v>
      </c>
      <c r="FM6639">
        <v>5074422.3236025786</v>
      </c>
      <c r="FN6639">
        <v>5277604.5321689425</v>
      </c>
      <c r="FO6639">
        <v>6362442.1822110722</v>
      </c>
      <c r="FP6639">
        <v>5754599.9645519722</v>
      </c>
      <c r="FQ6639">
        <v>313188.73248197284</v>
      </c>
      <c r="FR6639">
        <v>6289343.3561962852</v>
      </c>
      <c r="FS6639">
        <v>5321845.8046025988</v>
      </c>
      <c r="FT6639">
        <v>6365760.9607306505</v>
      </c>
      <c r="FU6639">
        <v>6365760.9607306505</v>
      </c>
      <c r="FV6639">
        <v>4855948.3434582911</v>
      </c>
      <c r="FW6639">
        <v>4935731.4920759927</v>
      </c>
    </row>
    <row r="6640" spans="1:179" x14ac:dyDescent="0.25">
      <c r="A6640" s="1" t="s">
        <v>6817</v>
      </c>
      <c r="B6640">
        <v>0</v>
      </c>
      <c r="C6640">
        <v>0</v>
      </c>
      <c r="D6640">
        <v>0</v>
      </c>
      <c r="E6640">
        <v>0</v>
      </c>
      <c r="F6640">
        <v>777600</v>
      </c>
      <c r="G6640">
        <v>0</v>
      </c>
      <c r="H6640">
        <v>19440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2908800</v>
      </c>
      <c r="R6640">
        <v>0</v>
      </c>
      <c r="S6640">
        <v>0</v>
      </c>
      <c r="T6640">
        <v>0</v>
      </c>
      <c r="U6640">
        <v>0</v>
      </c>
      <c r="V6640">
        <v>2343600</v>
      </c>
      <c r="W6640">
        <v>2343600</v>
      </c>
      <c r="X6640">
        <v>1166400</v>
      </c>
      <c r="Y6640">
        <v>1166400</v>
      </c>
      <c r="Z6640">
        <v>1166400</v>
      </c>
      <c r="AA6640">
        <v>0</v>
      </c>
      <c r="AB6640">
        <v>1166400</v>
      </c>
      <c r="AC6640">
        <v>1166400</v>
      </c>
      <c r="AD6640">
        <v>1684800</v>
      </c>
      <c r="AE6640">
        <v>1684800</v>
      </c>
      <c r="AF6640">
        <v>1684800</v>
      </c>
      <c r="AG6640">
        <v>842400</v>
      </c>
      <c r="AH6640">
        <v>907200</v>
      </c>
      <c r="AI6640">
        <v>1036800</v>
      </c>
      <c r="AJ6640">
        <v>0</v>
      </c>
      <c r="AK6640">
        <v>777600</v>
      </c>
      <c r="AL6640">
        <v>1166400</v>
      </c>
      <c r="AM6640">
        <v>0</v>
      </c>
      <c r="AN6640">
        <v>2332800</v>
      </c>
      <c r="AO6640">
        <v>2332800</v>
      </c>
      <c r="AP6640">
        <v>2332800</v>
      </c>
      <c r="AQ6640">
        <v>2332800</v>
      </c>
      <c r="AR6640">
        <v>0</v>
      </c>
      <c r="AS6640">
        <v>0</v>
      </c>
      <c r="AT6640">
        <v>0</v>
      </c>
      <c r="AU6640">
        <v>0</v>
      </c>
      <c r="AV6640">
        <v>518400</v>
      </c>
      <c r="AW6640">
        <v>129600</v>
      </c>
      <c r="AX6640">
        <v>0</v>
      </c>
      <c r="AY6640">
        <v>0</v>
      </c>
      <c r="AZ6640">
        <v>5961600</v>
      </c>
      <c r="BA6640">
        <v>2592000</v>
      </c>
      <c r="BB6640">
        <v>1814400</v>
      </c>
      <c r="BC6640">
        <v>0</v>
      </c>
      <c r="BD6640">
        <v>2462400</v>
      </c>
      <c r="BE6640">
        <v>0</v>
      </c>
      <c r="BF6640">
        <v>0</v>
      </c>
      <c r="BG6640">
        <v>648000</v>
      </c>
      <c r="BH6640">
        <v>0</v>
      </c>
      <c r="BI6640">
        <v>0</v>
      </c>
      <c r="BJ6640">
        <v>0</v>
      </c>
      <c r="BK6640">
        <v>0</v>
      </c>
      <c r="BL6640">
        <v>777600</v>
      </c>
      <c r="BM6640">
        <v>129600</v>
      </c>
      <c r="BN6640">
        <v>388800</v>
      </c>
      <c r="BO6640">
        <v>259200</v>
      </c>
      <c r="BP6640">
        <v>518400</v>
      </c>
      <c r="BQ6640">
        <v>518400</v>
      </c>
      <c r="BR6640">
        <v>518400</v>
      </c>
      <c r="BS6640">
        <v>4342734.5395658975</v>
      </c>
      <c r="BT6640">
        <v>191178.65728254599</v>
      </c>
      <c r="BU6640">
        <v>7862721.0884731133</v>
      </c>
      <c r="BV6640">
        <v>160266.08572398184</v>
      </c>
      <c r="BW6640">
        <v>0</v>
      </c>
      <c r="BX6640">
        <v>0</v>
      </c>
      <c r="BY6640">
        <v>0</v>
      </c>
      <c r="BZ6640">
        <v>0</v>
      </c>
      <c r="CA6640">
        <v>8612314.2524104025</v>
      </c>
      <c r="CB6640">
        <v>3518010.959505803</v>
      </c>
      <c r="CC6640">
        <v>0</v>
      </c>
      <c r="CD6640">
        <v>0</v>
      </c>
      <c r="CE6640">
        <v>6369874.7416738914</v>
      </c>
      <c r="CF6640">
        <v>614426.07618441759</v>
      </c>
      <c r="CG6640">
        <v>0</v>
      </c>
      <c r="CH6640">
        <v>0</v>
      </c>
      <c r="CI6640">
        <v>5843514.2535382099</v>
      </c>
      <c r="CJ6640">
        <v>171074.26770924625</v>
      </c>
      <c r="CK6640">
        <v>4932111.031049531</v>
      </c>
      <c r="CL6640">
        <v>167879.43375225831</v>
      </c>
      <c r="CM6640">
        <v>8199041.6205427106</v>
      </c>
      <c r="CN6640">
        <v>171142.51585956526</v>
      </c>
      <c r="CO6640">
        <v>8640755.552410515</v>
      </c>
      <c r="CP6640">
        <v>174165.90113149839</v>
      </c>
      <c r="CQ6640">
        <v>9129946.7443325333</v>
      </c>
      <c r="CR6640">
        <v>183530.7962939034</v>
      </c>
      <c r="CS6640">
        <v>0</v>
      </c>
      <c r="CT6640">
        <v>0</v>
      </c>
      <c r="CU6640">
        <v>0</v>
      </c>
      <c r="CV6640">
        <v>0</v>
      </c>
      <c r="CW6640">
        <v>6329880.2927788273</v>
      </c>
      <c r="CX6640">
        <v>187880.83375868536</v>
      </c>
      <c r="CY6640">
        <v>0</v>
      </c>
      <c r="CZ6640">
        <v>0</v>
      </c>
      <c r="DA6640">
        <v>9226845.4852539282</v>
      </c>
      <c r="DB6640">
        <v>2734115.9370141765</v>
      </c>
      <c r="DC6640">
        <v>0</v>
      </c>
      <c r="DD6640">
        <v>0</v>
      </c>
      <c r="DE6640">
        <v>4681690.8394905478</v>
      </c>
      <c r="DF6640">
        <v>4681690.8394905478</v>
      </c>
      <c r="DG6640">
        <v>9260655.8801522888</v>
      </c>
      <c r="DH6640">
        <v>3882368.9950157246</v>
      </c>
      <c r="DI6640">
        <v>4681690.8394905478</v>
      </c>
      <c r="DJ6640">
        <v>4681690.8394905478</v>
      </c>
      <c r="DK6640">
        <v>7991104.7023888826</v>
      </c>
      <c r="DL6640">
        <v>178887.82980056817</v>
      </c>
      <c r="DM6640">
        <v>4681690.8394905478</v>
      </c>
      <c r="DN6640">
        <v>4681690.8394905478</v>
      </c>
      <c r="DO6640">
        <v>4681690.8394905478</v>
      </c>
      <c r="DP6640">
        <v>4681690.8394905478</v>
      </c>
      <c r="DQ6640">
        <v>6013577.684739667</v>
      </c>
      <c r="DR6640">
        <v>215322.42651099083</v>
      </c>
      <c r="DS6640">
        <v>5786110.8139278013</v>
      </c>
      <c r="DT6640">
        <v>212501.54635025375</v>
      </c>
      <c r="DU6640">
        <v>4423811.5310164886</v>
      </c>
      <c r="DV6640">
        <v>216681.55487913801</v>
      </c>
      <c r="DW6640">
        <v>6136827.0203521485</v>
      </c>
      <c r="DX6640">
        <v>204223.9624359922</v>
      </c>
      <c r="DY6640">
        <v>2266562.2252496928</v>
      </c>
      <c r="DZ6640">
        <v>3913292.877551659</v>
      </c>
      <c r="EA6640">
        <v>4604843.6588815115</v>
      </c>
      <c r="EB6640">
        <v>9361825.8770055678</v>
      </c>
      <c r="EC6640">
        <v>3448685.0071317581</v>
      </c>
      <c r="ED6640">
        <v>192164.78245790786</v>
      </c>
      <c r="EE6640">
        <v>7202911.2233307464</v>
      </c>
      <c r="EF6640">
        <v>173232.80518289949</v>
      </c>
      <c r="EG6640">
        <v>173232.80518289504</v>
      </c>
      <c r="EH6640">
        <v>173232.80518289816</v>
      </c>
      <c r="EI6640">
        <v>8384791.9378336817</v>
      </c>
      <c r="EJ6640">
        <v>172520.10717734144</v>
      </c>
      <c r="EK6640">
        <v>9038440.2265528906</v>
      </c>
      <c r="EL6640">
        <v>1965705.4285241906</v>
      </c>
      <c r="EM6640">
        <v>9058556.9586110059</v>
      </c>
      <c r="EN6640">
        <v>942328.79479586589</v>
      </c>
      <c r="EO6640">
        <v>9208641.6262368523</v>
      </c>
      <c r="EP6640">
        <v>2272092.1208627881</v>
      </c>
      <c r="EQ6640">
        <v>176212.98089517368</v>
      </c>
      <c r="ER6640">
        <v>7558664.2515591923</v>
      </c>
      <c r="ES6640">
        <v>164581.21351016758</v>
      </c>
      <c r="ET6640">
        <v>3544129.0624267571</v>
      </c>
      <c r="EU6640">
        <v>4564057.7302805837</v>
      </c>
      <c r="EV6640">
        <v>4228258.2988583557</v>
      </c>
      <c r="EW6640">
        <v>9064435.5674729217</v>
      </c>
      <c r="EX6640">
        <v>1172027.3066842912</v>
      </c>
      <c r="EY6640">
        <v>167698.73517519867</v>
      </c>
      <c r="EZ6640">
        <v>8504966.9602953922</v>
      </c>
      <c r="FA6640">
        <v>164161.59050009699</v>
      </c>
      <c r="FB6640">
        <v>7232178.1759067867</v>
      </c>
      <c r="FC6640">
        <v>3329633.8197690859</v>
      </c>
      <c r="FD6640">
        <v>2052637.7320745029</v>
      </c>
      <c r="FE6640">
        <v>3140763.6498141899</v>
      </c>
      <c r="FF6640">
        <v>3825608.5988684767</v>
      </c>
      <c r="FG6640">
        <v>6361213.8158701994</v>
      </c>
      <c r="FH6640">
        <v>6361213.8158701994</v>
      </c>
      <c r="FI6640">
        <v>2496018.3010759722</v>
      </c>
      <c r="FJ6640">
        <v>6341164.864440335</v>
      </c>
      <c r="FK6640">
        <v>2047929.9282750133</v>
      </c>
      <c r="FL6640">
        <v>4340787.4274855265</v>
      </c>
      <c r="FM6640">
        <v>5008993.6216958696</v>
      </c>
      <c r="FN6640">
        <v>5225038.2216176307</v>
      </c>
      <c r="FO6640">
        <v>6354076.3176541999</v>
      </c>
      <c r="FP6640">
        <v>5642091.9511644077</v>
      </c>
      <c r="FQ6640">
        <v>312441.87674242974</v>
      </c>
      <c r="FR6640">
        <v>6274914.6175547093</v>
      </c>
      <c r="FS6640">
        <v>5421210.6917057773</v>
      </c>
      <c r="FT6640">
        <v>6361213.8158701994</v>
      </c>
      <c r="FU6640">
        <v>6361213.8158701994</v>
      </c>
      <c r="FV6640">
        <v>4820923.39382427</v>
      </c>
      <c r="FW6640">
        <v>5124159.2753971545</v>
      </c>
    </row>
    <row r="6641" spans="1:179" x14ac:dyDescent="0.25">
      <c r="A6641" s="1" t="s">
        <v>6818</v>
      </c>
      <c r="B6641">
        <v>0</v>
      </c>
      <c r="C6641">
        <v>0</v>
      </c>
      <c r="D6641">
        <v>0</v>
      </c>
      <c r="E6641">
        <v>0</v>
      </c>
      <c r="F6641">
        <v>777600</v>
      </c>
      <c r="G6641">
        <v>0</v>
      </c>
      <c r="H6641">
        <v>388800</v>
      </c>
      <c r="I6641">
        <v>0</v>
      </c>
      <c r="J6641">
        <v>0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2908800</v>
      </c>
      <c r="R6641">
        <v>0</v>
      </c>
      <c r="S6641">
        <v>0</v>
      </c>
      <c r="T6641">
        <v>0</v>
      </c>
      <c r="U6641">
        <v>0</v>
      </c>
      <c r="V6641">
        <v>2343600</v>
      </c>
      <c r="W6641">
        <v>2343600</v>
      </c>
      <c r="X6641">
        <v>1166400</v>
      </c>
      <c r="Y6641">
        <v>2332800</v>
      </c>
      <c r="Z6641">
        <v>1166400</v>
      </c>
      <c r="AA6641">
        <v>0</v>
      </c>
      <c r="AB6641">
        <v>1166400</v>
      </c>
      <c r="AC6641">
        <v>1166400</v>
      </c>
      <c r="AD6641">
        <v>1684800</v>
      </c>
      <c r="AE6641">
        <v>1684800</v>
      </c>
      <c r="AF6641">
        <v>1684800</v>
      </c>
      <c r="AG6641">
        <v>1684800</v>
      </c>
      <c r="AH6641">
        <v>1814400</v>
      </c>
      <c r="AI6641">
        <v>1036800</v>
      </c>
      <c r="AJ6641">
        <v>0</v>
      </c>
      <c r="AK6641">
        <v>0</v>
      </c>
      <c r="AL6641">
        <v>0</v>
      </c>
      <c r="AM6641">
        <v>0</v>
      </c>
      <c r="AN6641">
        <v>2332800</v>
      </c>
      <c r="AO6641">
        <v>2332800</v>
      </c>
      <c r="AP6641">
        <v>233280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518400</v>
      </c>
      <c r="AW6641">
        <v>129600</v>
      </c>
      <c r="AX6641">
        <v>0</v>
      </c>
      <c r="AY6641">
        <v>0</v>
      </c>
      <c r="AZ6641">
        <v>5961600</v>
      </c>
      <c r="BA6641">
        <v>2592000</v>
      </c>
      <c r="BB6641">
        <v>1814400</v>
      </c>
      <c r="BC6641">
        <v>0</v>
      </c>
      <c r="BD6641">
        <v>2462400</v>
      </c>
      <c r="BE6641">
        <v>652744.4579435949</v>
      </c>
      <c r="BF6641">
        <v>0</v>
      </c>
      <c r="BG6641">
        <v>648000</v>
      </c>
      <c r="BH6641">
        <v>0</v>
      </c>
      <c r="BI6641">
        <v>0</v>
      </c>
      <c r="BJ6641">
        <v>0</v>
      </c>
      <c r="BK6641">
        <v>0</v>
      </c>
      <c r="BL6641">
        <v>777600</v>
      </c>
      <c r="BM6641">
        <v>129600</v>
      </c>
      <c r="BN6641">
        <v>388800</v>
      </c>
      <c r="BO6641">
        <v>259200</v>
      </c>
      <c r="BP6641">
        <v>518400</v>
      </c>
      <c r="BQ6641">
        <v>518400</v>
      </c>
      <c r="BR6641">
        <v>518400</v>
      </c>
      <c r="BS6641">
        <v>1956860.5404950471</v>
      </c>
      <c r="BT6641">
        <v>192049.21606103843</v>
      </c>
      <c r="BU6641">
        <v>8852112.854672214</v>
      </c>
      <c r="BV6641">
        <v>520553.21868805564</v>
      </c>
      <c r="BW6641">
        <v>0</v>
      </c>
      <c r="BX6641">
        <v>0</v>
      </c>
      <c r="BY6641">
        <v>0</v>
      </c>
      <c r="BZ6641">
        <v>0</v>
      </c>
      <c r="CA6641">
        <v>8599441.8096460626</v>
      </c>
      <c r="CB6641">
        <v>3487521.7191185718</v>
      </c>
      <c r="CC6641">
        <v>0</v>
      </c>
      <c r="CD6641">
        <v>0</v>
      </c>
      <c r="CE6641">
        <v>8770268.8491721563</v>
      </c>
      <c r="CF6641">
        <v>595017.60399063362</v>
      </c>
      <c r="CG6641">
        <v>0</v>
      </c>
      <c r="CH6641">
        <v>0</v>
      </c>
      <c r="CI6641">
        <v>2868640.2971631065</v>
      </c>
      <c r="CJ6641">
        <v>85551.537629042112</v>
      </c>
      <c r="CK6641">
        <v>4543802.1325668655</v>
      </c>
      <c r="CL6641">
        <v>168365.57997053704</v>
      </c>
      <c r="CM6641">
        <v>6630982.8650049791</v>
      </c>
      <c r="CN6641">
        <v>170300.5119537611</v>
      </c>
      <c r="CO6641">
        <v>8560120.9889901094</v>
      </c>
      <c r="CP6641">
        <v>174378.12677187193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6401636.3778117523</v>
      </c>
      <c r="CX6641">
        <v>185660.77748860061</v>
      </c>
      <c r="CY6641">
        <v>0</v>
      </c>
      <c r="CZ6641">
        <v>0</v>
      </c>
      <c r="DA6641">
        <v>9146026.5715897661</v>
      </c>
      <c r="DB6641">
        <v>1471826.4473352409</v>
      </c>
      <c r="DC6641">
        <v>0</v>
      </c>
      <c r="DD6641">
        <v>0</v>
      </c>
      <c r="DE6641">
        <v>4681171.2184474673</v>
      </c>
      <c r="DF6641">
        <v>4681171.2184474673</v>
      </c>
      <c r="DG6641">
        <v>9269237.2970996015</v>
      </c>
      <c r="DH6641">
        <v>6240736.1301037688</v>
      </c>
      <c r="DI6641">
        <v>4680858.0465682419</v>
      </c>
      <c r="DJ6641">
        <v>4278709.7401042096</v>
      </c>
      <c r="DK6641">
        <v>7593193.4441716447</v>
      </c>
      <c r="DL6641">
        <v>179836.03343924024</v>
      </c>
      <c r="DM6641">
        <v>4664966.258084802</v>
      </c>
      <c r="DN6641">
        <v>2754804.7874761578</v>
      </c>
      <c r="DO6641">
        <v>4680371.0981377978</v>
      </c>
      <c r="DP6641">
        <v>4204893.2079343423</v>
      </c>
      <c r="DQ6641">
        <v>4071427.1382736163</v>
      </c>
      <c r="DR6641">
        <v>210126.22943122842</v>
      </c>
      <c r="DS6641">
        <v>5741101.9829988163</v>
      </c>
      <c r="DT6641">
        <v>208081.64806397204</v>
      </c>
      <c r="DU6641">
        <v>4233362.8863228885</v>
      </c>
      <c r="DV6641">
        <v>211537.45054030383</v>
      </c>
      <c r="DW6641">
        <v>0</v>
      </c>
      <c r="DX6641">
        <v>0</v>
      </c>
      <c r="DY6641">
        <v>2231011.4895856073</v>
      </c>
      <c r="DZ6641">
        <v>3671356.7042537797</v>
      </c>
      <c r="EA6641">
        <v>4412553.8667477854</v>
      </c>
      <c r="EB6641">
        <v>9360789.697263442</v>
      </c>
      <c r="EC6641">
        <v>3535967.5242817905</v>
      </c>
      <c r="ED6641">
        <v>191483.68229630051</v>
      </c>
      <c r="EE6641">
        <v>7201068.1365926797</v>
      </c>
      <c r="EF6641">
        <v>172914.73604588315</v>
      </c>
      <c r="EG6641">
        <v>172914.73604588001</v>
      </c>
      <c r="EH6641">
        <v>172914.73604588315</v>
      </c>
      <c r="EI6641">
        <v>8343256.8816018505</v>
      </c>
      <c r="EJ6641">
        <v>172300.42350550971</v>
      </c>
      <c r="EK6641">
        <v>9042958.0626254417</v>
      </c>
      <c r="EL6641">
        <v>1496220.1222762656</v>
      </c>
      <c r="EM6641">
        <v>9051213.8748187162</v>
      </c>
      <c r="EN6641">
        <v>815235.68696892005</v>
      </c>
      <c r="EO6641">
        <v>9205479.3545055687</v>
      </c>
      <c r="EP6641">
        <v>2313499.7991517098</v>
      </c>
      <c r="EQ6641">
        <v>176042.22709650389</v>
      </c>
      <c r="ER6641">
        <v>7240823.4213111028</v>
      </c>
      <c r="ES6641">
        <v>165389.91096774419</v>
      </c>
      <c r="ET6641">
        <v>3557871.6772849075</v>
      </c>
      <c r="EU6641">
        <v>4497855.5184930842</v>
      </c>
      <c r="EV6641">
        <v>4158614.2157549532</v>
      </c>
      <c r="EW6641">
        <v>9064594.5116420276</v>
      </c>
      <c r="EX6641">
        <v>909383.40865304961</v>
      </c>
      <c r="EY6641">
        <v>167734.98185391384</v>
      </c>
      <c r="EZ6641">
        <v>8278424.6774283564</v>
      </c>
      <c r="FA6641">
        <v>164248.41527445184</v>
      </c>
      <c r="FB6641">
        <v>7200024.7575643705</v>
      </c>
      <c r="FC6641">
        <v>3277444.643477452</v>
      </c>
      <c r="FD6641">
        <v>2111620.0595895983</v>
      </c>
      <c r="FE6641">
        <v>3099374.0950573487</v>
      </c>
      <c r="FF6641">
        <v>3854545.5526908338</v>
      </c>
      <c r="FG6641">
        <v>6360523.9016276943</v>
      </c>
      <c r="FH6641">
        <v>6360523.9016276943</v>
      </c>
      <c r="FI6641">
        <v>2565547.6210473459</v>
      </c>
      <c r="FJ6641">
        <v>6345260.2102849176</v>
      </c>
      <c r="FK6641">
        <v>1780654.9689033711</v>
      </c>
      <c r="FL6641">
        <v>4351998.3538230266</v>
      </c>
      <c r="FM6641">
        <v>4949787.9080392756</v>
      </c>
      <c r="FN6641">
        <v>5172229.4374279389</v>
      </c>
      <c r="FO6641">
        <v>6353212.5135360397</v>
      </c>
      <c r="FP6641">
        <v>5513213.6036973158</v>
      </c>
      <c r="FQ6641">
        <v>312324.07143451169</v>
      </c>
      <c r="FR6641">
        <v>6270227.7083533602</v>
      </c>
      <c r="FS6641">
        <v>5446963.9133168794</v>
      </c>
      <c r="FT6641">
        <v>6360523.9016276943</v>
      </c>
      <c r="FU6641">
        <v>6360523.9016276943</v>
      </c>
      <c r="FV6641">
        <v>4866370.5301126502</v>
      </c>
      <c r="FW6641">
        <v>5195142.9364014147</v>
      </c>
    </row>
    <row r="6642" spans="1:179" x14ac:dyDescent="0.25">
      <c r="A6642" s="1" t="s">
        <v>6819</v>
      </c>
      <c r="B6642">
        <v>172195.24696629884</v>
      </c>
      <c r="C6642">
        <v>0</v>
      </c>
      <c r="D6642">
        <v>0</v>
      </c>
      <c r="E6642">
        <v>0</v>
      </c>
      <c r="F6642">
        <v>777600</v>
      </c>
      <c r="G6642">
        <v>0</v>
      </c>
      <c r="H6642">
        <v>0</v>
      </c>
      <c r="I6642">
        <v>0</v>
      </c>
      <c r="J6642">
        <v>0</v>
      </c>
      <c r="K6642">
        <v>38030.567180469625</v>
      </c>
      <c r="L6642">
        <v>64053.037931635758</v>
      </c>
      <c r="M6642">
        <v>0</v>
      </c>
      <c r="N6642">
        <v>0</v>
      </c>
      <c r="O6642">
        <v>0</v>
      </c>
      <c r="P6642">
        <v>0</v>
      </c>
      <c r="Q6642">
        <v>2908800</v>
      </c>
      <c r="R6642">
        <v>0</v>
      </c>
      <c r="S6642">
        <v>0</v>
      </c>
      <c r="T6642">
        <v>0</v>
      </c>
      <c r="U6642">
        <v>0</v>
      </c>
      <c r="V6642">
        <v>1171800</v>
      </c>
      <c r="W6642">
        <v>1171800</v>
      </c>
      <c r="X6642">
        <v>0</v>
      </c>
      <c r="Y6642">
        <v>2332800</v>
      </c>
      <c r="Z6642">
        <v>0</v>
      </c>
      <c r="AA6642">
        <v>1166400</v>
      </c>
      <c r="AB6642">
        <v>0</v>
      </c>
      <c r="AC6642">
        <v>0</v>
      </c>
      <c r="AD6642">
        <v>1684800</v>
      </c>
      <c r="AE6642">
        <v>1684800</v>
      </c>
      <c r="AF6642">
        <v>1684800</v>
      </c>
      <c r="AG6642">
        <v>1684800</v>
      </c>
      <c r="AH6642">
        <v>1814400</v>
      </c>
      <c r="AI6642">
        <v>1036800</v>
      </c>
      <c r="AJ6642">
        <v>0</v>
      </c>
      <c r="AK6642">
        <v>0</v>
      </c>
      <c r="AL6642">
        <v>0</v>
      </c>
      <c r="AM6642">
        <v>0</v>
      </c>
      <c r="AN6642">
        <v>1166400</v>
      </c>
      <c r="AO6642">
        <v>1166400</v>
      </c>
      <c r="AP6642">
        <v>116640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518400</v>
      </c>
      <c r="AW6642">
        <v>129600</v>
      </c>
      <c r="AX6642">
        <v>0</v>
      </c>
      <c r="AY6642">
        <v>0</v>
      </c>
      <c r="AZ6642">
        <v>5961600</v>
      </c>
      <c r="BA6642">
        <v>2592000</v>
      </c>
      <c r="BB6642">
        <v>1814400</v>
      </c>
      <c r="BC6642">
        <v>0</v>
      </c>
      <c r="BD6642">
        <v>2462400</v>
      </c>
      <c r="BE6642">
        <v>1617627.3341984937</v>
      </c>
      <c r="BF6642">
        <v>287809.75503131212</v>
      </c>
      <c r="BG6642">
        <v>648000</v>
      </c>
      <c r="BH6642">
        <v>116215.98170433838</v>
      </c>
      <c r="BI6642">
        <v>117832.15460684709</v>
      </c>
      <c r="BJ6642">
        <v>0</v>
      </c>
      <c r="BK6642">
        <v>0</v>
      </c>
      <c r="BL6642">
        <v>777600</v>
      </c>
      <c r="BM6642">
        <v>129600</v>
      </c>
      <c r="BN6642">
        <v>388800</v>
      </c>
      <c r="BO6642">
        <v>259200</v>
      </c>
      <c r="BP6642">
        <v>518400</v>
      </c>
      <c r="BQ6642">
        <v>518400</v>
      </c>
      <c r="BR6642">
        <v>518400</v>
      </c>
      <c r="BS6642">
        <v>2284913.2226761873</v>
      </c>
      <c r="BT6642">
        <v>192401.30603125162</v>
      </c>
      <c r="BU6642">
        <v>9045606.7887365334</v>
      </c>
      <c r="BV6642">
        <v>660969.78173240565</v>
      </c>
      <c r="BW6642">
        <v>0</v>
      </c>
      <c r="BX6642">
        <v>0</v>
      </c>
      <c r="BY6642">
        <v>0</v>
      </c>
      <c r="BZ6642">
        <v>0</v>
      </c>
      <c r="CA6642">
        <v>8590949.9753633626</v>
      </c>
      <c r="CB6642">
        <v>3549642.6840722943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5571972.2803950366</v>
      </c>
      <c r="CL6642">
        <v>171068.04514445557</v>
      </c>
      <c r="CM6642">
        <v>5655607.0802110005</v>
      </c>
      <c r="CN6642">
        <v>169502.90384725254</v>
      </c>
      <c r="CO6642">
        <v>4154530.2037636759</v>
      </c>
      <c r="CP6642">
        <v>87443.218190169573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6369680.0924772732</v>
      </c>
      <c r="CX6642">
        <v>184158.89068834923</v>
      </c>
      <c r="CY6642">
        <v>0</v>
      </c>
      <c r="CZ6642">
        <v>0</v>
      </c>
      <c r="DA6642">
        <v>4568517.5303289825</v>
      </c>
      <c r="DB6642">
        <v>455675.78421027859</v>
      </c>
      <c r="DC6642">
        <v>0</v>
      </c>
      <c r="DD6642">
        <v>0</v>
      </c>
      <c r="DE6642">
        <v>0</v>
      </c>
      <c r="DF6642">
        <v>0</v>
      </c>
      <c r="DG6642">
        <v>9267349.9192470312</v>
      </c>
      <c r="DH6642">
        <v>5546585.6574476594</v>
      </c>
      <c r="DI6642">
        <v>0</v>
      </c>
      <c r="DJ6642">
        <v>0</v>
      </c>
      <c r="DK6642">
        <v>8159099.1733685527</v>
      </c>
      <c r="DL6642">
        <v>741801.07960629207</v>
      </c>
      <c r="DM6642">
        <v>0</v>
      </c>
      <c r="DN6642">
        <v>0</v>
      </c>
      <c r="DO6642">
        <v>0</v>
      </c>
      <c r="DP6642">
        <v>0</v>
      </c>
      <c r="DQ6642">
        <v>890647.63768311241</v>
      </c>
      <c r="DR6642">
        <v>213398.83489014342</v>
      </c>
      <c r="DS6642">
        <v>3432548.283518903</v>
      </c>
      <c r="DT6642">
        <v>210928.30156218025</v>
      </c>
      <c r="DU6642">
        <v>2700449.7169223134</v>
      </c>
      <c r="DV6642">
        <v>196096.35286447991</v>
      </c>
      <c r="DW6642">
        <v>0</v>
      </c>
      <c r="DX6642">
        <v>0</v>
      </c>
      <c r="DY6642">
        <v>2127173.6778709646</v>
      </c>
      <c r="DZ6642">
        <v>3206491.5985945817</v>
      </c>
      <c r="EA6642">
        <v>4025833.3546428122</v>
      </c>
      <c r="EB6642">
        <v>9347529.636063626</v>
      </c>
      <c r="EC6642">
        <v>3302273.0580151258</v>
      </c>
      <c r="ED6642">
        <v>190674.14914889433</v>
      </c>
      <c r="EE6642">
        <v>7107419.895017175</v>
      </c>
      <c r="EF6642">
        <v>172433.45933093061</v>
      </c>
      <c r="EG6642">
        <v>172433.45933093075</v>
      </c>
      <c r="EH6642">
        <v>172433.45933092845</v>
      </c>
      <c r="EI6642">
        <v>8186090.1961772107</v>
      </c>
      <c r="EJ6642">
        <v>172017.93726130622</v>
      </c>
      <c r="EK6642">
        <v>9009223.7182474006</v>
      </c>
      <c r="EL6642">
        <v>494813.58698198473</v>
      </c>
      <c r="EM6642">
        <v>9001226.0905062854</v>
      </c>
      <c r="EN6642">
        <v>324253.34371768794</v>
      </c>
      <c r="EO6642">
        <v>9191207.3824756797</v>
      </c>
      <c r="EP6642">
        <v>2199065.3140515611</v>
      </c>
      <c r="EQ6642">
        <v>175525.42810783105</v>
      </c>
      <c r="ER6642">
        <v>6849022.8211606061</v>
      </c>
      <c r="ES6642">
        <v>166268.48284885974</v>
      </c>
      <c r="ET6642">
        <v>3532763.2026409986</v>
      </c>
      <c r="EU6642">
        <v>4399803.2234806642</v>
      </c>
      <c r="EV6642">
        <v>4056881.1784780854</v>
      </c>
      <c r="EW6642">
        <v>9024740.3986647557</v>
      </c>
      <c r="EX6642">
        <v>345865.60209420731</v>
      </c>
      <c r="EY6642">
        <v>168037.49640371435</v>
      </c>
      <c r="EZ6642">
        <v>7728779.0552025735</v>
      </c>
      <c r="FA6642">
        <v>164906.02035825327</v>
      </c>
      <c r="FB6642">
        <v>6912679.1392073343</v>
      </c>
      <c r="FC6642">
        <v>3088253.5581608359</v>
      </c>
      <c r="FD6642">
        <v>2056239.2066660803</v>
      </c>
      <c r="FE6642">
        <v>3033148.6602771673</v>
      </c>
      <c r="FF6642">
        <v>3636622.1674516434</v>
      </c>
      <c r="FG6642">
        <v>6351695.0230979044</v>
      </c>
      <c r="FH6642">
        <v>6351695.0230979044</v>
      </c>
      <c r="FI6642">
        <v>2261180.5138870697</v>
      </c>
      <c r="FJ6642">
        <v>6346827.2014834806</v>
      </c>
      <c r="FK6642">
        <v>1356465.3821561413</v>
      </c>
      <c r="FL6642">
        <v>4291131.2837319784</v>
      </c>
      <c r="FM6642">
        <v>4818542.1969686653</v>
      </c>
      <c r="FN6642">
        <v>5044145.1400447907</v>
      </c>
      <c r="FO6642">
        <v>6350172.22821985</v>
      </c>
      <c r="FP6642">
        <v>5092345.498197278</v>
      </c>
      <c r="FQ6642">
        <v>312746.85913874704</v>
      </c>
      <c r="FR6642">
        <v>6265391.8101033363</v>
      </c>
      <c r="FS6642">
        <v>5193831.7870774325</v>
      </c>
      <c r="FT6642">
        <v>6351695.0230979044</v>
      </c>
      <c r="FU6642">
        <v>6351695.0230979044</v>
      </c>
      <c r="FV6642">
        <v>4746715.296941421</v>
      </c>
      <c r="FW6642">
        <v>5116027.4299460519</v>
      </c>
    </row>
    <row r="6643" spans="1:179" x14ac:dyDescent="0.25">
      <c r="A6643" s="1" t="s">
        <v>6820</v>
      </c>
      <c r="B6643">
        <v>699950.59892619483</v>
      </c>
      <c r="C6643">
        <v>495180.65864927135</v>
      </c>
      <c r="D6643">
        <v>0</v>
      </c>
      <c r="E6643">
        <v>0</v>
      </c>
      <c r="F6643">
        <v>777600</v>
      </c>
      <c r="G6643">
        <v>0</v>
      </c>
      <c r="H6643">
        <v>0</v>
      </c>
      <c r="I6643">
        <v>0</v>
      </c>
      <c r="J6643">
        <v>0</v>
      </c>
      <c r="K6643">
        <v>307674.90610970953</v>
      </c>
      <c r="L6643">
        <v>754486.63791520009</v>
      </c>
      <c r="M6643">
        <v>0</v>
      </c>
      <c r="N6643">
        <v>0</v>
      </c>
      <c r="O6643">
        <v>0</v>
      </c>
      <c r="P6643">
        <v>0</v>
      </c>
      <c r="Q6643">
        <v>145440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2332800</v>
      </c>
      <c r="Z6643">
        <v>0</v>
      </c>
      <c r="AA6643">
        <v>1166400</v>
      </c>
      <c r="AB6643">
        <v>0</v>
      </c>
      <c r="AC6643">
        <v>0</v>
      </c>
      <c r="AD6643">
        <v>1684800</v>
      </c>
      <c r="AE6643">
        <v>1684800</v>
      </c>
      <c r="AF6643">
        <v>1684800</v>
      </c>
      <c r="AG6643">
        <v>1684800</v>
      </c>
      <c r="AH6643">
        <v>1814400</v>
      </c>
      <c r="AI6643">
        <v>518400</v>
      </c>
      <c r="AJ6643">
        <v>0</v>
      </c>
      <c r="AK6643">
        <v>0</v>
      </c>
      <c r="AL6643">
        <v>0</v>
      </c>
      <c r="AM6643">
        <v>0</v>
      </c>
      <c r="AN6643">
        <v>1166400</v>
      </c>
      <c r="AO6643">
        <v>1166400</v>
      </c>
      <c r="AP6643">
        <v>116640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3367930.3474126449</v>
      </c>
      <c r="BT6643">
        <v>193196.73374801473</v>
      </c>
      <c r="BU6643">
        <v>8804090.6687385775</v>
      </c>
      <c r="BV6643">
        <v>227163.24626528827</v>
      </c>
      <c r="BW6643">
        <v>0</v>
      </c>
      <c r="BX6643">
        <v>0</v>
      </c>
      <c r="BY6643">
        <v>0</v>
      </c>
      <c r="BZ6643">
        <v>0</v>
      </c>
      <c r="CA6643">
        <v>8565129.3169583883</v>
      </c>
      <c r="CB6643">
        <v>3615949.7858358561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3717534.0589390527</v>
      </c>
      <c r="CL6643">
        <v>87779.522385160453</v>
      </c>
      <c r="CM6643">
        <v>6985488.0470427154</v>
      </c>
      <c r="CN6643">
        <v>173261.31157119648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3122957.0774612231</v>
      </c>
      <c r="CX6643">
        <v>91668.314257350139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9251986.0161983259</v>
      </c>
      <c r="DH6643">
        <v>4423043.8010876384</v>
      </c>
      <c r="DI6643">
        <v>0</v>
      </c>
      <c r="DJ6643">
        <v>0</v>
      </c>
      <c r="DK6643">
        <v>4631400.3179484792</v>
      </c>
      <c r="DL6643">
        <v>590213.29744522786</v>
      </c>
      <c r="DM6643">
        <v>0</v>
      </c>
      <c r="DN6643">
        <v>0</v>
      </c>
      <c r="DO6643">
        <v>0</v>
      </c>
      <c r="DP6643">
        <v>0</v>
      </c>
      <c r="DQ6643">
        <v>622105.08264732745</v>
      </c>
      <c r="DR6643">
        <v>107291.61302196892</v>
      </c>
      <c r="DS6643">
        <v>621389.66453972575</v>
      </c>
      <c r="DT6643">
        <v>105535.63017614599</v>
      </c>
      <c r="DU6643">
        <v>2607054.7918681842</v>
      </c>
      <c r="DV6643">
        <v>108393.83939796129</v>
      </c>
      <c r="DW6643">
        <v>0</v>
      </c>
      <c r="DX6643">
        <v>0</v>
      </c>
      <c r="DY6643">
        <v>0</v>
      </c>
      <c r="DZ6643">
        <v>0</v>
      </c>
      <c r="EA6643">
        <v>0</v>
      </c>
      <c r="EB6643">
        <v>0</v>
      </c>
      <c r="EC6643">
        <v>0</v>
      </c>
      <c r="ED6643">
        <v>0</v>
      </c>
      <c r="EE6643">
        <v>0</v>
      </c>
      <c r="EF6643">
        <v>0</v>
      </c>
      <c r="EG6643">
        <v>0</v>
      </c>
      <c r="EH6643">
        <v>0</v>
      </c>
      <c r="EI6643">
        <v>0</v>
      </c>
      <c r="EJ6643">
        <v>0</v>
      </c>
      <c r="EK6643">
        <v>0</v>
      </c>
      <c r="EL6643">
        <v>0</v>
      </c>
      <c r="EM6643">
        <v>0</v>
      </c>
      <c r="EN6643">
        <v>0</v>
      </c>
      <c r="EO6643">
        <v>0</v>
      </c>
      <c r="EP6643">
        <v>0</v>
      </c>
      <c r="EQ6643">
        <v>0</v>
      </c>
      <c r="ER6643">
        <v>0</v>
      </c>
      <c r="ES6643">
        <v>0</v>
      </c>
      <c r="ET6643">
        <v>0</v>
      </c>
      <c r="EU6643">
        <v>0</v>
      </c>
      <c r="EV6643">
        <v>0</v>
      </c>
      <c r="EW6643">
        <v>0</v>
      </c>
      <c r="EX6643">
        <v>0</v>
      </c>
      <c r="EY6643">
        <v>0</v>
      </c>
      <c r="EZ6643">
        <v>0</v>
      </c>
      <c r="FA6643">
        <v>0</v>
      </c>
      <c r="FB6643">
        <v>0</v>
      </c>
      <c r="FC6643">
        <v>2731634.8779462781</v>
      </c>
      <c r="FD6643">
        <v>1831385.214895315</v>
      </c>
      <c r="FE6643">
        <v>2318033.4379019961</v>
      </c>
      <c r="FF6643">
        <v>0</v>
      </c>
      <c r="FG6643">
        <v>0</v>
      </c>
      <c r="FH6643">
        <v>0</v>
      </c>
      <c r="FI6643">
        <v>0</v>
      </c>
      <c r="FJ6643">
        <v>0</v>
      </c>
      <c r="FK6643">
        <v>0</v>
      </c>
      <c r="FL6643">
        <v>0</v>
      </c>
      <c r="FM6643">
        <v>0</v>
      </c>
      <c r="FN6643">
        <v>0</v>
      </c>
      <c r="FO6643">
        <v>0</v>
      </c>
      <c r="FP6643">
        <v>0</v>
      </c>
      <c r="FQ6643">
        <v>0</v>
      </c>
      <c r="FR6643">
        <v>0</v>
      </c>
      <c r="FS6643">
        <v>0</v>
      </c>
      <c r="FT6643">
        <v>0</v>
      </c>
      <c r="FU6643">
        <v>5982312.2998663709</v>
      </c>
      <c r="FV6643">
        <v>4267539.038083801</v>
      </c>
      <c r="FW6643">
        <v>4490697.0499276053</v>
      </c>
    </row>
    <row r="6644" spans="1:179" x14ac:dyDescent="0.25">
      <c r="A6644" s="1" t="s">
        <v>6821</v>
      </c>
      <c r="B6644">
        <v>388800</v>
      </c>
      <c r="C6644">
        <v>388800</v>
      </c>
      <c r="D6644">
        <v>0</v>
      </c>
      <c r="E6644">
        <v>0</v>
      </c>
      <c r="F6644">
        <v>77760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43740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1166400</v>
      </c>
      <c r="Z6644">
        <v>0</v>
      </c>
      <c r="AA6644">
        <v>0</v>
      </c>
      <c r="AB6644">
        <v>0</v>
      </c>
      <c r="AC6644">
        <v>0</v>
      </c>
      <c r="AD6644">
        <v>842400</v>
      </c>
      <c r="AE6644">
        <v>842400</v>
      </c>
      <c r="AF6644">
        <v>842400</v>
      </c>
      <c r="AG6644">
        <v>842400</v>
      </c>
      <c r="AH6644">
        <v>90720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0</v>
      </c>
      <c r="BS6644">
        <v>2427823.0199193284</v>
      </c>
      <c r="BT6644">
        <v>98366.303987180741</v>
      </c>
      <c r="BU6644">
        <v>4165578.3846032806</v>
      </c>
      <c r="BV6644">
        <v>84646.137394151709</v>
      </c>
      <c r="BW6644">
        <v>0</v>
      </c>
      <c r="BX6644">
        <v>0</v>
      </c>
      <c r="BY6644">
        <v>0</v>
      </c>
      <c r="BZ6644">
        <v>0</v>
      </c>
      <c r="CA6644">
        <v>8517979.3892412186</v>
      </c>
      <c r="CB6644">
        <v>3472911.736344276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3390411.9580988027</v>
      </c>
      <c r="CN6644">
        <v>86743.714495132124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4617414.4844089141</v>
      </c>
      <c r="DH6644">
        <v>1866318.9058988879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0</v>
      </c>
      <c r="DU6644">
        <v>0</v>
      </c>
      <c r="DV6644">
        <v>0</v>
      </c>
      <c r="DW6644">
        <v>0</v>
      </c>
      <c r="DX6644">
        <v>0</v>
      </c>
      <c r="DY6644">
        <v>0</v>
      </c>
      <c r="DZ6644">
        <v>0</v>
      </c>
      <c r="EA6644">
        <v>0</v>
      </c>
      <c r="EB6644">
        <v>0</v>
      </c>
      <c r="EC6644">
        <v>0</v>
      </c>
      <c r="ED6644">
        <v>0</v>
      </c>
      <c r="EE6644">
        <v>0</v>
      </c>
      <c r="EF6644">
        <v>0</v>
      </c>
      <c r="EG6644">
        <v>0</v>
      </c>
      <c r="EH6644">
        <v>0</v>
      </c>
      <c r="EI6644">
        <v>0</v>
      </c>
      <c r="EJ6644">
        <v>0</v>
      </c>
      <c r="EK6644">
        <v>0</v>
      </c>
      <c r="EL6644">
        <v>0</v>
      </c>
      <c r="EM6644">
        <v>0</v>
      </c>
      <c r="EN6644">
        <v>0</v>
      </c>
      <c r="EO6644">
        <v>0</v>
      </c>
      <c r="EP6644">
        <v>0</v>
      </c>
      <c r="EQ6644">
        <v>0</v>
      </c>
      <c r="ER6644">
        <v>0</v>
      </c>
      <c r="ES6644">
        <v>0</v>
      </c>
      <c r="ET6644">
        <v>0</v>
      </c>
      <c r="EU6644">
        <v>0</v>
      </c>
      <c r="EV6644">
        <v>0</v>
      </c>
      <c r="EW6644">
        <v>0</v>
      </c>
      <c r="EX6644">
        <v>0</v>
      </c>
      <c r="EY6644">
        <v>0</v>
      </c>
      <c r="EZ6644">
        <v>0</v>
      </c>
      <c r="FA6644">
        <v>0</v>
      </c>
      <c r="FB6644">
        <v>0</v>
      </c>
      <c r="FC6644">
        <v>2449663.027390914</v>
      </c>
      <c r="FD6644">
        <v>1622303.4575399926</v>
      </c>
      <c r="FE6644">
        <v>1663630.1435613898</v>
      </c>
      <c r="FF6644">
        <v>0</v>
      </c>
      <c r="FG6644">
        <v>0</v>
      </c>
      <c r="FH6644">
        <v>0</v>
      </c>
      <c r="FI6644">
        <v>0</v>
      </c>
      <c r="FJ6644">
        <v>0</v>
      </c>
      <c r="FK6644">
        <v>0</v>
      </c>
      <c r="FL6644">
        <v>0</v>
      </c>
      <c r="FM6644">
        <v>0</v>
      </c>
      <c r="FN6644">
        <v>0</v>
      </c>
      <c r="FO6644">
        <v>0</v>
      </c>
      <c r="FP6644">
        <v>0</v>
      </c>
      <c r="FQ6644">
        <v>0</v>
      </c>
      <c r="FR6644">
        <v>0</v>
      </c>
      <c r="FS6644">
        <v>0</v>
      </c>
      <c r="FT6644">
        <v>0</v>
      </c>
      <c r="FU6644">
        <v>5438314.7454346344</v>
      </c>
      <c r="FV6644">
        <v>3791815.625556503</v>
      </c>
      <c r="FW6644">
        <v>3862798.9422800094</v>
      </c>
    </row>
    <row r="6645" spans="1:179" x14ac:dyDescent="0.25">
      <c r="A6645" s="1" t="s">
        <v>6822</v>
      </c>
      <c r="B6645">
        <v>0</v>
      </c>
      <c r="C6645">
        <v>0</v>
      </c>
      <c r="D6645">
        <v>0</v>
      </c>
      <c r="E6645">
        <v>0</v>
      </c>
      <c r="F6645">
        <v>77760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8477045.2265573032</v>
      </c>
      <c r="CB6645">
        <v>3350496.3665278507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0</v>
      </c>
      <c r="DU6645">
        <v>0</v>
      </c>
      <c r="DV6645">
        <v>0</v>
      </c>
      <c r="DW6645">
        <v>0</v>
      </c>
      <c r="DX6645">
        <v>0</v>
      </c>
      <c r="DY6645">
        <v>0</v>
      </c>
      <c r="DZ6645">
        <v>0</v>
      </c>
      <c r="EA6645">
        <v>0</v>
      </c>
      <c r="EB6645">
        <v>0</v>
      </c>
      <c r="EC6645">
        <v>0</v>
      </c>
      <c r="ED6645">
        <v>0</v>
      </c>
      <c r="EE6645">
        <v>0</v>
      </c>
      <c r="EF6645">
        <v>0</v>
      </c>
      <c r="EG6645">
        <v>0</v>
      </c>
      <c r="EH6645">
        <v>0</v>
      </c>
      <c r="EI6645">
        <v>0</v>
      </c>
      <c r="EJ6645">
        <v>0</v>
      </c>
      <c r="EK6645">
        <v>0</v>
      </c>
      <c r="EL6645">
        <v>0</v>
      </c>
      <c r="EM6645">
        <v>0</v>
      </c>
      <c r="EN6645">
        <v>0</v>
      </c>
      <c r="EO6645">
        <v>0</v>
      </c>
      <c r="EP6645">
        <v>0</v>
      </c>
      <c r="EQ6645">
        <v>0</v>
      </c>
      <c r="ER6645">
        <v>0</v>
      </c>
      <c r="ES6645">
        <v>0</v>
      </c>
      <c r="ET6645">
        <v>0</v>
      </c>
      <c r="EU6645">
        <v>0</v>
      </c>
      <c r="EV6645">
        <v>0</v>
      </c>
      <c r="EW6645">
        <v>0</v>
      </c>
      <c r="EX6645">
        <v>0</v>
      </c>
      <c r="EY6645">
        <v>0</v>
      </c>
      <c r="EZ6645">
        <v>0</v>
      </c>
      <c r="FA6645">
        <v>0</v>
      </c>
      <c r="FB6645">
        <v>0</v>
      </c>
      <c r="FC6645">
        <v>2204298.8046428734</v>
      </c>
      <c r="FD6645">
        <v>1423057.4629153884</v>
      </c>
      <c r="FE6645">
        <v>1535800.6468131207</v>
      </c>
      <c r="FF6645">
        <v>0</v>
      </c>
      <c r="FG6645">
        <v>0</v>
      </c>
      <c r="FH6645">
        <v>0</v>
      </c>
      <c r="FI6645">
        <v>0</v>
      </c>
      <c r="FJ6645">
        <v>0</v>
      </c>
      <c r="FK6645">
        <v>0</v>
      </c>
      <c r="FL6645">
        <v>0</v>
      </c>
      <c r="FM6645">
        <v>0</v>
      </c>
      <c r="FN6645">
        <v>0</v>
      </c>
      <c r="FO6645">
        <v>0</v>
      </c>
      <c r="FP6645">
        <v>0</v>
      </c>
      <c r="FQ6645">
        <v>0</v>
      </c>
      <c r="FR6645">
        <v>0</v>
      </c>
      <c r="FS6645">
        <v>0</v>
      </c>
      <c r="FT6645">
        <v>0</v>
      </c>
      <c r="FU6645">
        <v>4905687.619702328</v>
      </c>
      <c r="FV6645">
        <v>3318770.9392608744</v>
      </c>
      <c r="FW6645">
        <v>3423504.8239235198</v>
      </c>
    </row>
    <row r="6646" spans="1:179" x14ac:dyDescent="0.25">
      <c r="A6646" s="1" t="s">
        <v>6823</v>
      </c>
      <c r="B6646">
        <v>0</v>
      </c>
      <c r="C6646">
        <v>0</v>
      </c>
      <c r="D6646">
        <v>0</v>
      </c>
      <c r="E6646">
        <v>0</v>
      </c>
      <c r="F6646">
        <v>38880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4230094.6521335915</v>
      </c>
      <c r="CB6646">
        <v>1654751.5098709625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0</v>
      </c>
      <c r="DU6646">
        <v>0</v>
      </c>
      <c r="DV6646">
        <v>0</v>
      </c>
      <c r="DW6646">
        <v>0</v>
      </c>
      <c r="DX6646">
        <v>0</v>
      </c>
      <c r="DY6646">
        <v>0</v>
      </c>
      <c r="DZ6646">
        <v>0</v>
      </c>
      <c r="EA6646">
        <v>0</v>
      </c>
      <c r="EB6646">
        <v>0</v>
      </c>
      <c r="EC6646">
        <v>0</v>
      </c>
      <c r="ED6646">
        <v>0</v>
      </c>
      <c r="EE6646">
        <v>0</v>
      </c>
      <c r="EF6646">
        <v>0</v>
      </c>
      <c r="EG6646">
        <v>0</v>
      </c>
      <c r="EH6646">
        <v>0</v>
      </c>
      <c r="EI6646">
        <v>0</v>
      </c>
      <c r="EJ6646">
        <v>0</v>
      </c>
      <c r="EK6646">
        <v>0</v>
      </c>
      <c r="EL6646">
        <v>0</v>
      </c>
      <c r="EM6646">
        <v>0</v>
      </c>
      <c r="EN6646">
        <v>0</v>
      </c>
      <c r="EO6646">
        <v>0</v>
      </c>
      <c r="EP6646">
        <v>0</v>
      </c>
      <c r="EQ6646">
        <v>0</v>
      </c>
      <c r="ER6646">
        <v>0</v>
      </c>
      <c r="ES6646">
        <v>0</v>
      </c>
      <c r="ET6646">
        <v>0</v>
      </c>
      <c r="EU6646">
        <v>0</v>
      </c>
      <c r="EV6646">
        <v>0</v>
      </c>
      <c r="EW6646">
        <v>0</v>
      </c>
      <c r="EX6646">
        <v>0</v>
      </c>
      <c r="EY6646">
        <v>0</v>
      </c>
      <c r="EZ6646">
        <v>0</v>
      </c>
      <c r="FA6646">
        <v>0</v>
      </c>
      <c r="FB6646">
        <v>0</v>
      </c>
      <c r="FC6646">
        <v>2155941.5811759867</v>
      </c>
      <c r="FD6646">
        <v>1407553.4542969936</v>
      </c>
      <c r="FE6646">
        <v>1538745.1177525639</v>
      </c>
      <c r="FF6646">
        <v>0</v>
      </c>
      <c r="FG6646">
        <v>0</v>
      </c>
      <c r="FH6646">
        <v>0</v>
      </c>
      <c r="FI6646">
        <v>0</v>
      </c>
      <c r="FJ6646">
        <v>0</v>
      </c>
      <c r="FK6646">
        <v>0</v>
      </c>
      <c r="FL6646">
        <v>0</v>
      </c>
      <c r="FM6646">
        <v>0</v>
      </c>
      <c r="FN6646">
        <v>0</v>
      </c>
      <c r="FO6646">
        <v>0</v>
      </c>
      <c r="FP6646">
        <v>0</v>
      </c>
      <c r="FQ6646">
        <v>0</v>
      </c>
      <c r="FR6646">
        <v>0</v>
      </c>
      <c r="FS6646">
        <v>0</v>
      </c>
      <c r="FT6646">
        <v>0</v>
      </c>
      <c r="FU6646">
        <v>4757268.6043157596</v>
      </c>
      <c r="FV6646">
        <v>3235969.2185508553</v>
      </c>
      <c r="FW6646">
        <v>3334486.7821644288</v>
      </c>
    </row>
    <row r="6647" spans="1:179" x14ac:dyDescent="0.25">
      <c r="A6647" s="1" t="s">
        <v>6824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0</v>
      </c>
      <c r="DU6647">
        <v>0</v>
      </c>
      <c r="DV6647">
        <v>0</v>
      </c>
      <c r="DW6647">
        <v>0</v>
      </c>
      <c r="DX6647">
        <v>0</v>
      </c>
      <c r="DY6647">
        <v>0</v>
      </c>
      <c r="DZ6647">
        <v>0</v>
      </c>
      <c r="EA6647">
        <v>0</v>
      </c>
      <c r="EB6647">
        <v>0</v>
      </c>
      <c r="EC6647">
        <v>0</v>
      </c>
      <c r="ED6647">
        <v>0</v>
      </c>
      <c r="EE6647">
        <v>0</v>
      </c>
      <c r="EF6647">
        <v>0</v>
      </c>
      <c r="EG6647">
        <v>0</v>
      </c>
      <c r="EH6647">
        <v>0</v>
      </c>
      <c r="EI6647">
        <v>0</v>
      </c>
      <c r="EJ6647">
        <v>0</v>
      </c>
      <c r="EK6647">
        <v>0</v>
      </c>
      <c r="EL6647">
        <v>0</v>
      </c>
      <c r="EM6647">
        <v>0</v>
      </c>
      <c r="EN6647">
        <v>0</v>
      </c>
      <c r="EO6647">
        <v>0</v>
      </c>
      <c r="EP6647">
        <v>0</v>
      </c>
      <c r="EQ6647">
        <v>0</v>
      </c>
      <c r="ER6647">
        <v>0</v>
      </c>
      <c r="ES6647">
        <v>0</v>
      </c>
      <c r="ET6647">
        <v>0</v>
      </c>
      <c r="EU6647">
        <v>0</v>
      </c>
      <c r="EV6647">
        <v>0</v>
      </c>
      <c r="EW6647">
        <v>0</v>
      </c>
      <c r="EX6647">
        <v>0</v>
      </c>
      <c r="EY6647">
        <v>0</v>
      </c>
      <c r="EZ6647">
        <v>0</v>
      </c>
      <c r="FA6647">
        <v>0</v>
      </c>
      <c r="FB6647">
        <v>0</v>
      </c>
      <c r="FC6647">
        <v>2240550.1157852346</v>
      </c>
      <c r="FD6647">
        <v>1509781.9004452582</v>
      </c>
      <c r="FE6647">
        <v>1630877.576155945</v>
      </c>
      <c r="FF6647">
        <v>0</v>
      </c>
      <c r="FG6647">
        <v>0</v>
      </c>
      <c r="FH6647">
        <v>0</v>
      </c>
      <c r="FI6647">
        <v>0</v>
      </c>
      <c r="FJ6647">
        <v>0</v>
      </c>
      <c r="FK6647">
        <v>0</v>
      </c>
      <c r="FL6647">
        <v>0</v>
      </c>
      <c r="FM6647">
        <v>0</v>
      </c>
      <c r="FN6647">
        <v>0</v>
      </c>
      <c r="FO6647">
        <v>0</v>
      </c>
      <c r="FP6647">
        <v>0</v>
      </c>
      <c r="FQ6647">
        <v>0</v>
      </c>
      <c r="FR6647">
        <v>0</v>
      </c>
      <c r="FS6647">
        <v>0</v>
      </c>
      <c r="FT6647">
        <v>0</v>
      </c>
      <c r="FU6647">
        <v>4857728.5835124804</v>
      </c>
      <c r="FV6647">
        <v>3392043.7638563942</v>
      </c>
      <c r="FW6647">
        <v>3463129.0612262255</v>
      </c>
    </row>
    <row r="6648" spans="1:179" x14ac:dyDescent="0.25">
      <c r="A6648" s="1" t="s">
        <v>6825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0</v>
      </c>
      <c r="BR6648">
        <v>0</v>
      </c>
      <c r="BS6648">
        <v>0</v>
      </c>
      <c r="BT6648">
        <v>0</v>
      </c>
      <c r="BU6648">
        <v>0</v>
      </c>
      <c r="BV6648">
        <v>0</v>
      </c>
      <c r="BW6648">
        <v>0</v>
      </c>
      <c r="BX6648">
        <v>0</v>
      </c>
      <c r="BY6648">
        <v>0</v>
      </c>
      <c r="BZ6648">
        <v>0</v>
      </c>
      <c r="CA6648">
        <v>0</v>
      </c>
      <c r="CB6648">
        <v>0</v>
      </c>
      <c r="CC6648">
        <v>0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0</v>
      </c>
      <c r="DU6648">
        <v>0</v>
      </c>
      <c r="DV6648">
        <v>0</v>
      </c>
      <c r="DW6648">
        <v>0</v>
      </c>
      <c r="DX6648">
        <v>0</v>
      </c>
      <c r="DY6648">
        <v>0</v>
      </c>
      <c r="DZ6648">
        <v>0</v>
      </c>
      <c r="EA6648">
        <v>0</v>
      </c>
      <c r="EB6648">
        <v>0</v>
      </c>
      <c r="EC6648">
        <v>0</v>
      </c>
      <c r="ED6648">
        <v>0</v>
      </c>
      <c r="EE6648">
        <v>0</v>
      </c>
      <c r="EF6648">
        <v>0</v>
      </c>
      <c r="EG6648">
        <v>0</v>
      </c>
      <c r="EH6648">
        <v>0</v>
      </c>
      <c r="EI6648">
        <v>0</v>
      </c>
      <c r="EJ6648">
        <v>0</v>
      </c>
      <c r="EK6648">
        <v>0</v>
      </c>
      <c r="EL6648">
        <v>0</v>
      </c>
      <c r="EM6648">
        <v>0</v>
      </c>
      <c r="EN6648">
        <v>0</v>
      </c>
      <c r="EO6648">
        <v>0</v>
      </c>
      <c r="EP6648">
        <v>0</v>
      </c>
      <c r="EQ6648">
        <v>0</v>
      </c>
      <c r="ER6648">
        <v>0</v>
      </c>
      <c r="ES6648">
        <v>0</v>
      </c>
      <c r="ET6648">
        <v>0</v>
      </c>
      <c r="EU6648">
        <v>0</v>
      </c>
      <c r="EV6648">
        <v>0</v>
      </c>
      <c r="EW6648">
        <v>0</v>
      </c>
      <c r="EX6648">
        <v>0</v>
      </c>
      <c r="EY6648">
        <v>0</v>
      </c>
      <c r="EZ6648">
        <v>0</v>
      </c>
      <c r="FA6648">
        <v>0</v>
      </c>
      <c r="FB6648">
        <v>0</v>
      </c>
      <c r="FC6648">
        <v>2311268.6915057222</v>
      </c>
      <c r="FD6648">
        <v>1594543.6758959743</v>
      </c>
      <c r="FE6648">
        <v>1703330.8541549658</v>
      </c>
      <c r="FF6648">
        <v>0</v>
      </c>
      <c r="FG6648">
        <v>0</v>
      </c>
      <c r="FH6648">
        <v>0</v>
      </c>
      <c r="FI6648">
        <v>0</v>
      </c>
      <c r="FJ6648">
        <v>0</v>
      </c>
      <c r="FK6648">
        <v>0</v>
      </c>
      <c r="FL6648">
        <v>0</v>
      </c>
      <c r="FM6648">
        <v>0</v>
      </c>
      <c r="FN6648">
        <v>0</v>
      </c>
      <c r="FO6648">
        <v>0</v>
      </c>
      <c r="FP6648">
        <v>0</v>
      </c>
      <c r="FQ6648">
        <v>0</v>
      </c>
      <c r="FR6648">
        <v>0</v>
      </c>
      <c r="FS6648">
        <v>0</v>
      </c>
      <c r="FT6648">
        <v>0</v>
      </c>
      <c r="FU6648">
        <v>4972388.817892761</v>
      </c>
      <c r="FV6648">
        <v>3548664.5384198721</v>
      </c>
      <c r="FW6648">
        <v>3594144.6676324382</v>
      </c>
    </row>
    <row r="6649" spans="1:179" x14ac:dyDescent="0.25">
      <c r="A6649" s="1" t="s">
        <v>6826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0</v>
      </c>
      <c r="DU6649">
        <v>0</v>
      </c>
      <c r="DV6649">
        <v>0</v>
      </c>
      <c r="DW6649">
        <v>0</v>
      </c>
      <c r="DX6649">
        <v>0</v>
      </c>
      <c r="DY6649">
        <v>0</v>
      </c>
      <c r="DZ6649">
        <v>0</v>
      </c>
      <c r="EA6649">
        <v>0</v>
      </c>
      <c r="EB6649">
        <v>0</v>
      </c>
      <c r="EC6649">
        <v>0</v>
      </c>
      <c r="ED6649">
        <v>0</v>
      </c>
      <c r="EE6649">
        <v>0</v>
      </c>
      <c r="EF6649">
        <v>0</v>
      </c>
      <c r="EG6649">
        <v>0</v>
      </c>
      <c r="EH6649">
        <v>0</v>
      </c>
      <c r="EI6649">
        <v>0</v>
      </c>
      <c r="EJ6649">
        <v>0</v>
      </c>
      <c r="EK6649">
        <v>0</v>
      </c>
      <c r="EL6649">
        <v>0</v>
      </c>
      <c r="EM6649">
        <v>0</v>
      </c>
      <c r="EN6649">
        <v>0</v>
      </c>
      <c r="EO6649">
        <v>0</v>
      </c>
      <c r="EP6649">
        <v>0</v>
      </c>
      <c r="EQ6649">
        <v>0</v>
      </c>
      <c r="ER6649">
        <v>0</v>
      </c>
      <c r="ES6649">
        <v>0</v>
      </c>
      <c r="ET6649">
        <v>0</v>
      </c>
      <c r="EU6649">
        <v>0</v>
      </c>
      <c r="EV6649">
        <v>0</v>
      </c>
      <c r="EW6649">
        <v>0</v>
      </c>
      <c r="EX6649">
        <v>0</v>
      </c>
      <c r="EY6649">
        <v>0</v>
      </c>
      <c r="EZ6649">
        <v>0</v>
      </c>
      <c r="FA6649">
        <v>0</v>
      </c>
      <c r="FB6649">
        <v>0</v>
      </c>
      <c r="FC6649">
        <v>1996693.747506551</v>
      </c>
      <c r="FD6649">
        <v>1342308.5187827023</v>
      </c>
      <c r="FE6649">
        <v>1470042.285115035</v>
      </c>
      <c r="FF6649">
        <v>0</v>
      </c>
      <c r="FG6649">
        <v>0</v>
      </c>
      <c r="FH6649">
        <v>0</v>
      </c>
      <c r="FI6649">
        <v>0</v>
      </c>
      <c r="FJ6649">
        <v>0</v>
      </c>
      <c r="FK6649">
        <v>0</v>
      </c>
      <c r="FL6649">
        <v>0</v>
      </c>
      <c r="FM6649">
        <v>0</v>
      </c>
      <c r="FN6649">
        <v>0</v>
      </c>
      <c r="FO6649">
        <v>0</v>
      </c>
      <c r="FP6649">
        <v>0</v>
      </c>
      <c r="FQ6649">
        <v>0</v>
      </c>
      <c r="FR6649">
        <v>0</v>
      </c>
      <c r="FS6649">
        <v>0</v>
      </c>
      <c r="FT6649">
        <v>0</v>
      </c>
      <c r="FU6649">
        <v>4345441.0897708228</v>
      </c>
      <c r="FV6649">
        <v>3007401.7703329409</v>
      </c>
      <c r="FW6649">
        <v>3086373.124350545</v>
      </c>
    </row>
    <row r="6650" spans="1:179" x14ac:dyDescent="0.25">
      <c r="A6650" s="1" t="s">
        <v>6827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0</v>
      </c>
      <c r="DU6650">
        <v>0</v>
      </c>
      <c r="DV6650">
        <v>0</v>
      </c>
      <c r="DW6650">
        <v>0</v>
      </c>
      <c r="DX6650">
        <v>0</v>
      </c>
      <c r="DY6650">
        <v>0</v>
      </c>
      <c r="DZ6650">
        <v>0</v>
      </c>
      <c r="EA6650">
        <v>0</v>
      </c>
      <c r="EB6650">
        <v>0</v>
      </c>
      <c r="EC6650">
        <v>0</v>
      </c>
      <c r="ED6650">
        <v>0</v>
      </c>
      <c r="EE6650">
        <v>0</v>
      </c>
      <c r="EF6650">
        <v>0</v>
      </c>
      <c r="EG6650">
        <v>0</v>
      </c>
      <c r="EH6650">
        <v>0</v>
      </c>
      <c r="EI6650">
        <v>0</v>
      </c>
      <c r="EJ6650">
        <v>0</v>
      </c>
      <c r="EK6650">
        <v>0</v>
      </c>
      <c r="EL6650">
        <v>0</v>
      </c>
      <c r="EM6650">
        <v>0</v>
      </c>
      <c r="EN6650">
        <v>0</v>
      </c>
      <c r="EO6650">
        <v>0</v>
      </c>
      <c r="EP6650">
        <v>0</v>
      </c>
      <c r="EQ6650">
        <v>0</v>
      </c>
      <c r="ER6650">
        <v>0</v>
      </c>
      <c r="ES6650">
        <v>0</v>
      </c>
      <c r="ET6650">
        <v>0</v>
      </c>
      <c r="EU6650">
        <v>0</v>
      </c>
      <c r="EV6650">
        <v>0</v>
      </c>
      <c r="EW6650">
        <v>0</v>
      </c>
      <c r="EX6650">
        <v>0</v>
      </c>
      <c r="EY6650">
        <v>0</v>
      </c>
      <c r="EZ6650">
        <v>0</v>
      </c>
      <c r="FA6650">
        <v>0</v>
      </c>
      <c r="FB6650">
        <v>0</v>
      </c>
      <c r="FC6650">
        <v>1460484.3784892326</v>
      </c>
      <c r="FD6650">
        <v>899076.18504535919</v>
      </c>
      <c r="FE6650">
        <v>1065595.0527322879</v>
      </c>
      <c r="FF6650">
        <v>0</v>
      </c>
      <c r="FG6650">
        <v>0</v>
      </c>
      <c r="FH6650">
        <v>0</v>
      </c>
      <c r="FI6650">
        <v>0</v>
      </c>
      <c r="FJ6650">
        <v>0</v>
      </c>
      <c r="FK6650">
        <v>0</v>
      </c>
      <c r="FL6650">
        <v>0</v>
      </c>
      <c r="FM6650">
        <v>0</v>
      </c>
      <c r="FN6650">
        <v>0</v>
      </c>
      <c r="FO6650">
        <v>0</v>
      </c>
      <c r="FP6650">
        <v>0</v>
      </c>
      <c r="FQ6650">
        <v>0</v>
      </c>
      <c r="FR6650">
        <v>0</v>
      </c>
      <c r="FS6650">
        <v>0</v>
      </c>
      <c r="FT6650">
        <v>0</v>
      </c>
      <c r="FU6650">
        <v>3239627.3135276712</v>
      </c>
      <c r="FV6650">
        <v>2028982.9968912683</v>
      </c>
      <c r="FW6650">
        <v>2183165.6727655879</v>
      </c>
    </row>
    <row r="6651" spans="1:179" x14ac:dyDescent="0.25">
      <c r="A6651" s="1" t="s">
        <v>6828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0</v>
      </c>
      <c r="DU6651">
        <v>0</v>
      </c>
      <c r="DV6651">
        <v>0</v>
      </c>
      <c r="DW6651">
        <v>0</v>
      </c>
      <c r="DX6651">
        <v>0</v>
      </c>
      <c r="DY6651">
        <v>0</v>
      </c>
      <c r="DZ6651">
        <v>0</v>
      </c>
      <c r="EA6651">
        <v>0</v>
      </c>
      <c r="EB6651">
        <v>0</v>
      </c>
      <c r="EC6651">
        <v>0</v>
      </c>
      <c r="ED6651">
        <v>0</v>
      </c>
      <c r="EE6651">
        <v>0</v>
      </c>
      <c r="EF6651">
        <v>0</v>
      </c>
      <c r="EG6651">
        <v>0</v>
      </c>
      <c r="EH6651">
        <v>0</v>
      </c>
      <c r="EI6651">
        <v>0</v>
      </c>
      <c r="EJ6651">
        <v>0</v>
      </c>
      <c r="EK6651">
        <v>0</v>
      </c>
      <c r="EL6651">
        <v>0</v>
      </c>
      <c r="EM6651">
        <v>0</v>
      </c>
      <c r="EN6651">
        <v>0</v>
      </c>
      <c r="EO6651">
        <v>0</v>
      </c>
      <c r="EP6651">
        <v>0</v>
      </c>
      <c r="EQ6651">
        <v>0</v>
      </c>
      <c r="ER6651">
        <v>0</v>
      </c>
      <c r="ES6651">
        <v>0</v>
      </c>
      <c r="ET6651">
        <v>0</v>
      </c>
      <c r="EU6651">
        <v>0</v>
      </c>
      <c r="EV6651">
        <v>0</v>
      </c>
      <c r="EW6651">
        <v>0</v>
      </c>
      <c r="EX6651">
        <v>0</v>
      </c>
      <c r="EY6651">
        <v>0</v>
      </c>
      <c r="EZ6651">
        <v>0</v>
      </c>
      <c r="FA6651">
        <v>0</v>
      </c>
      <c r="FB6651">
        <v>0</v>
      </c>
      <c r="FC6651">
        <v>929703.67959501874</v>
      </c>
      <c r="FD6651">
        <v>464260.98305083293</v>
      </c>
      <c r="FE6651">
        <v>670752.74410968169</v>
      </c>
      <c r="FF6651">
        <v>0</v>
      </c>
      <c r="FG6651">
        <v>0</v>
      </c>
      <c r="FH6651">
        <v>0</v>
      </c>
      <c r="FI6651">
        <v>0</v>
      </c>
      <c r="FJ6651">
        <v>0</v>
      </c>
      <c r="FK6651">
        <v>0</v>
      </c>
      <c r="FL6651">
        <v>0</v>
      </c>
      <c r="FM6651">
        <v>0</v>
      </c>
      <c r="FN6651">
        <v>0</v>
      </c>
      <c r="FO6651">
        <v>0</v>
      </c>
      <c r="FP6651">
        <v>0</v>
      </c>
      <c r="FQ6651">
        <v>0</v>
      </c>
      <c r="FR6651">
        <v>0</v>
      </c>
      <c r="FS6651">
        <v>0</v>
      </c>
      <c r="FT6651">
        <v>0</v>
      </c>
      <c r="FU6651">
        <v>2076362.2742831132</v>
      </c>
      <c r="FV6651">
        <v>996041.77157213876</v>
      </c>
      <c r="FW6651">
        <v>1239064.4832932486</v>
      </c>
    </row>
    <row r="6652" spans="1:179" x14ac:dyDescent="0.25">
      <c r="A6652" s="1" t="s">
        <v>6829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0</v>
      </c>
      <c r="I6652">
        <v>0</v>
      </c>
      <c r="J6652">
        <v>0</v>
      </c>
      <c r="K6652">
        <v>0</v>
      </c>
      <c r="L6652">
        <v>0</v>
      </c>
      <c r="M6652">
        <v>0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0</v>
      </c>
      <c r="DV6652">
        <v>0</v>
      </c>
      <c r="DW6652">
        <v>0</v>
      </c>
      <c r="DX6652">
        <v>0</v>
      </c>
      <c r="DY6652">
        <v>0</v>
      </c>
      <c r="DZ6652">
        <v>0</v>
      </c>
      <c r="EA6652">
        <v>0</v>
      </c>
      <c r="EB6652">
        <v>0</v>
      </c>
      <c r="EC6652">
        <v>0</v>
      </c>
      <c r="ED6652">
        <v>0</v>
      </c>
      <c r="EE6652">
        <v>0</v>
      </c>
      <c r="EF6652">
        <v>0</v>
      </c>
      <c r="EG6652">
        <v>0</v>
      </c>
      <c r="EH6652">
        <v>0</v>
      </c>
      <c r="EI6652">
        <v>0</v>
      </c>
      <c r="EJ6652">
        <v>0</v>
      </c>
      <c r="EK6652">
        <v>0</v>
      </c>
      <c r="EL6652">
        <v>0</v>
      </c>
      <c r="EM6652">
        <v>0</v>
      </c>
      <c r="EN6652">
        <v>0</v>
      </c>
      <c r="EO6652">
        <v>0</v>
      </c>
      <c r="EP6652">
        <v>0</v>
      </c>
      <c r="EQ6652">
        <v>0</v>
      </c>
      <c r="ER6652">
        <v>0</v>
      </c>
      <c r="ES6652">
        <v>0</v>
      </c>
      <c r="ET6652">
        <v>0</v>
      </c>
      <c r="EU6652">
        <v>0</v>
      </c>
      <c r="EV6652">
        <v>0</v>
      </c>
      <c r="EW6652">
        <v>0</v>
      </c>
      <c r="EX6652">
        <v>0</v>
      </c>
      <c r="EY6652">
        <v>0</v>
      </c>
      <c r="EZ6652">
        <v>0</v>
      </c>
      <c r="FA6652">
        <v>0</v>
      </c>
      <c r="FB6652">
        <v>0</v>
      </c>
      <c r="FC6652">
        <v>670577.94976178184</v>
      </c>
      <c r="FD6652">
        <v>265031.40504484338</v>
      </c>
      <c r="FE6652">
        <v>489398.20048868615</v>
      </c>
      <c r="FF6652">
        <v>0</v>
      </c>
      <c r="FG6652">
        <v>0</v>
      </c>
      <c r="FH6652">
        <v>0</v>
      </c>
      <c r="FI6652">
        <v>0</v>
      </c>
      <c r="FJ6652">
        <v>0</v>
      </c>
      <c r="FK6652">
        <v>0</v>
      </c>
      <c r="FL6652">
        <v>0</v>
      </c>
      <c r="FM6652">
        <v>0</v>
      </c>
      <c r="FN6652">
        <v>0</v>
      </c>
      <c r="FO6652">
        <v>0</v>
      </c>
      <c r="FP6652">
        <v>0</v>
      </c>
      <c r="FQ6652">
        <v>0</v>
      </c>
      <c r="FR6652">
        <v>0</v>
      </c>
      <c r="FS6652">
        <v>0</v>
      </c>
      <c r="FT6652">
        <v>0</v>
      </c>
      <c r="FU6652">
        <v>1497078.6310945509</v>
      </c>
      <c r="FV6652">
        <v>498204.46894579288</v>
      </c>
      <c r="FW6652">
        <v>785360.17023451941</v>
      </c>
    </row>
    <row r="6653" spans="1:179" x14ac:dyDescent="0.25">
      <c r="A6653" s="1" t="s">
        <v>6830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0</v>
      </c>
      <c r="I6653">
        <v>0</v>
      </c>
      <c r="J6653">
        <v>0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0</v>
      </c>
      <c r="DU6653">
        <v>0</v>
      </c>
      <c r="DV6653">
        <v>0</v>
      </c>
      <c r="DW6653">
        <v>0</v>
      </c>
      <c r="DX6653">
        <v>0</v>
      </c>
      <c r="DY6653">
        <v>0</v>
      </c>
      <c r="DZ6653">
        <v>0</v>
      </c>
      <c r="EA6653">
        <v>0</v>
      </c>
      <c r="EB6653">
        <v>0</v>
      </c>
      <c r="EC6653">
        <v>0</v>
      </c>
      <c r="ED6653">
        <v>0</v>
      </c>
      <c r="EE6653">
        <v>0</v>
      </c>
      <c r="EF6653">
        <v>0</v>
      </c>
      <c r="EG6653">
        <v>0</v>
      </c>
      <c r="EH6653">
        <v>0</v>
      </c>
      <c r="EI6653">
        <v>0</v>
      </c>
      <c r="EJ6653">
        <v>0</v>
      </c>
      <c r="EK6653">
        <v>0</v>
      </c>
      <c r="EL6653">
        <v>0</v>
      </c>
      <c r="EM6653">
        <v>0</v>
      </c>
      <c r="EN6653">
        <v>0</v>
      </c>
      <c r="EO6653">
        <v>0</v>
      </c>
      <c r="EP6653">
        <v>0</v>
      </c>
      <c r="EQ6653">
        <v>0</v>
      </c>
      <c r="ER6653">
        <v>0</v>
      </c>
      <c r="ES6653">
        <v>0</v>
      </c>
      <c r="ET6653">
        <v>0</v>
      </c>
      <c r="EU6653">
        <v>0</v>
      </c>
      <c r="EV6653">
        <v>0</v>
      </c>
      <c r="EW6653">
        <v>0</v>
      </c>
      <c r="EX6653">
        <v>0</v>
      </c>
      <c r="EY6653">
        <v>0</v>
      </c>
      <c r="EZ6653">
        <v>0</v>
      </c>
      <c r="FA6653">
        <v>0</v>
      </c>
      <c r="FB6653">
        <v>0</v>
      </c>
      <c r="FC6653">
        <v>617416.28369495121</v>
      </c>
      <c r="FD6653">
        <v>240948.90454151892</v>
      </c>
      <c r="FE6653">
        <v>462100.97570465959</v>
      </c>
      <c r="FF6653">
        <v>0</v>
      </c>
      <c r="FG6653">
        <v>0</v>
      </c>
      <c r="FH6653">
        <v>0</v>
      </c>
      <c r="FI6653">
        <v>0</v>
      </c>
      <c r="FJ6653">
        <v>0</v>
      </c>
      <c r="FK6653">
        <v>0</v>
      </c>
      <c r="FL6653">
        <v>0</v>
      </c>
      <c r="FM6653">
        <v>0</v>
      </c>
      <c r="FN6653">
        <v>0</v>
      </c>
      <c r="FO6653">
        <v>0</v>
      </c>
      <c r="FP6653">
        <v>0</v>
      </c>
      <c r="FQ6653">
        <v>0</v>
      </c>
      <c r="FR6653">
        <v>0</v>
      </c>
      <c r="FS6653">
        <v>0</v>
      </c>
      <c r="FT6653">
        <v>0</v>
      </c>
      <c r="FU6653">
        <v>1380056.2974906154</v>
      </c>
      <c r="FV6653">
        <v>433629.55649248324</v>
      </c>
      <c r="FW6653">
        <v>718291.99109834398</v>
      </c>
    </row>
    <row r="6654" spans="1:179" x14ac:dyDescent="0.25">
      <c r="A6654" s="1" t="s">
        <v>6831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0</v>
      </c>
      <c r="DV6654">
        <v>0</v>
      </c>
      <c r="DW6654">
        <v>0</v>
      </c>
      <c r="DX6654">
        <v>0</v>
      </c>
      <c r="DY6654">
        <v>0</v>
      </c>
      <c r="DZ6654">
        <v>0</v>
      </c>
      <c r="EA6654">
        <v>0</v>
      </c>
      <c r="EB6654">
        <v>0</v>
      </c>
      <c r="EC6654">
        <v>0</v>
      </c>
      <c r="ED6654">
        <v>0</v>
      </c>
      <c r="EE6654">
        <v>0</v>
      </c>
      <c r="EF6654">
        <v>0</v>
      </c>
      <c r="EG6654">
        <v>0</v>
      </c>
      <c r="EH6654">
        <v>0</v>
      </c>
      <c r="EI6654">
        <v>0</v>
      </c>
      <c r="EJ6654">
        <v>0</v>
      </c>
      <c r="EK6654">
        <v>0</v>
      </c>
      <c r="EL6654">
        <v>0</v>
      </c>
      <c r="EM6654">
        <v>0</v>
      </c>
      <c r="EN6654">
        <v>0</v>
      </c>
      <c r="EO6654">
        <v>0</v>
      </c>
      <c r="EP6654">
        <v>0</v>
      </c>
      <c r="EQ6654">
        <v>0</v>
      </c>
      <c r="ER6654">
        <v>0</v>
      </c>
      <c r="ES6654">
        <v>0</v>
      </c>
      <c r="ET6654">
        <v>0</v>
      </c>
      <c r="EU6654">
        <v>0</v>
      </c>
      <c r="EV6654">
        <v>0</v>
      </c>
      <c r="EW6654">
        <v>0</v>
      </c>
      <c r="EX6654">
        <v>0</v>
      </c>
      <c r="EY6654">
        <v>0</v>
      </c>
      <c r="EZ6654">
        <v>0</v>
      </c>
      <c r="FA6654">
        <v>0</v>
      </c>
      <c r="FB6654">
        <v>0</v>
      </c>
      <c r="FC6654">
        <v>554554.02752383915</v>
      </c>
      <c r="FD6654">
        <v>209639.05248354099</v>
      </c>
      <c r="FE6654">
        <v>424425.15307662351</v>
      </c>
      <c r="FF6654">
        <v>0</v>
      </c>
      <c r="FG6654">
        <v>0</v>
      </c>
      <c r="FH6654">
        <v>0</v>
      </c>
      <c r="FI6654">
        <v>0</v>
      </c>
      <c r="FJ6654">
        <v>0</v>
      </c>
      <c r="FK6654">
        <v>0</v>
      </c>
      <c r="FL6654">
        <v>0</v>
      </c>
      <c r="FM6654">
        <v>0</v>
      </c>
      <c r="FN6654">
        <v>0</v>
      </c>
      <c r="FO6654">
        <v>0</v>
      </c>
      <c r="FP6654">
        <v>0</v>
      </c>
      <c r="FQ6654">
        <v>0</v>
      </c>
      <c r="FR6654">
        <v>0</v>
      </c>
      <c r="FS6654">
        <v>0</v>
      </c>
      <c r="FT6654">
        <v>0</v>
      </c>
      <c r="FU6654">
        <v>1259319.488804434</v>
      </c>
      <c r="FV6654">
        <v>365726.72223847685</v>
      </c>
      <c r="FW6654">
        <v>645266.89416333055</v>
      </c>
    </row>
    <row r="6655" spans="1:179" x14ac:dyDescent="0.25">
      <c r="A6655" s="1" t="s">
        <v>6832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0</v>
      </c>
      <c r="M6655">
        <v>0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0</v>
      </c>
      <c r="DO6655">
        <v>0</v>
      </c>
      <c r="DP6655">
        <v>0</v>
      </c>
      <c r="DQ6655">
        <v>0</v>
      </c>
      <c r="DR6655">
        <v>0</v>
      </c>
      <c r="DS6655">
        <v>0</v>
      </c>
      <c r="DT6655">
        <v>0</v>
      </c>
      <c r="DU6655">
        <v>0</v>
      </c>
      <c r="DV6655">
        <v>0</v>
      </c>
      <c r="DW6655">
        <v>0</v>
      </c>
      <c r="DX6655">
        <v>0</v>
      </c>
      <c r="DY6655">
        <v>0</v>
      </c>
      <c r="DZ6655">
        <v>0</v>
      </c>
      <c r="EA6655">
        <v>0</v>
      </c>
      <c r="EB6655">
        <v>0</v>
      </c>
      <c r="EC6655">
        <v>0</v>
      </c>
      <c r="ED6655">
        <v>0</v>
      </c>
      <c r="EE6655">
        <v>0</v>
      </c>
      <c r="EF6655">
        <v>0</v>
      </c>
      <c r="EG6655">
        <v>0</v>
      </c>
      <c r="EH6655">
        <v>0</v>
      </c>
      <c r="EI6655">
        <v>0</v>
      </c>
      <c r="EJ6655">
        <v>0</v>
      </c>
      <c r="EK6655">
        <v>0</v>
      </c>
      <c r="EL6655">
        <v>0</v>
      </c>
      <c r="EM6655">
        <v>0</v>
      </c>
      <c r="EN6655">
        <v>0</v>
      </c>
      <c r="EO6655">
        <v>0</v>
      </c>
      <c r="EP6655">
        <v>0</v>
      </c>
      <c r="EQ6655">
        <v>0</v>
      </c>
      <c r="ER6655">
        <v>0</v>
      </c>
      <c r="ES6655">
        <v>0</v>
      </c>
      <c r="ET6655">
        <v>0</v>
      </c>
      <c r="EU6655">
        <v>0</v>
      </c>
      <c r="EV6655">
        <v>0</v>
      </c>
      <c r="EW6655">
        <v>0</v>
      </c>
      <c r="EX6655">
        <v>0</v>
      </c>
      <c r="EY6655">
        <v>0</v>
      </c>
      <c r="EZ6655">
        <v>0</v>
      </c>
      <c r="FA6655">
        <v>0</v>
      </c>
      <c r="FB6655">
        <v>0</v>
      </c>
      <c r="FC6655">
        <v>777893.06435594999</v>
      </c>
      <c r="FD6655">
        <v>344917.16533368389</v>
      </c>
      <c r="FE6655">
        <v>533865.23685683555</v>
      </c>
      <c r="FF6655">
        <v>0</v>
      </c>
      <c r="FG6655">
        <v>0</v>
      </c>
      <c r="FH6655">
        <v>0</v>
      </c>
      <c r="FI6655">
        <v>0</v>
      </c>
      <c r="FJ6655">
        <v>0</v>
      </c>
      <c r="FK6655">
        <v>0</v>
      </c>
      <c r="FL6655">
        <v>0</v>
      </c>
      <c r="FM6655">
        <v>0</v>
      </c>
      <c r="FN6655">
        <v>0</v>
      </c>
      <c r="FO6655">
        <v>0</v>
      </c>
      <c r="FP6655">
        <v>0</v>
      </c>
      <c r="FQ6655">
        <v>0</v>
      </c>
      <c r="FR6655">
        <v>0</v>
      </c>
      <c r="FS6655">
        <v>0</v>
      </c>
      <c r="FT6655">
        <v>0</v>
      </c>
      <c r="FU6655">
        <v>1651927.3064300641</v>
      </c>
      <c r="FV6655">
        <v>715415.38211906818</v>
      </c>
      <c r="FW6655">
        <v>948587.76168667153</v>
      </c>
    </row>
    <row r="6656" spans="1:179" x14ac:dyDescent="0.25">
      <c r="A6656" s="1" t="s">
        <v>6833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0</v>
      </c>
      <c r="K6656">
        <v>0</v>
      </c>
      <c r="L6656">
        <v>0</v>
      </c>
      <c r="M6656">
        <v>0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0</v>
      </c>
      <c r="AX6656">
        <v>0</v>
      </c>
      <c r="AY6656">
        <v>0</v>
      </c>
      <c r="AZ6656">
        <v>0</v>
      </c>
      <c r="BA6656">
        <v>0</v>
      </c>
      <c r="BB6656">
        <v>0</v>
      </c>
      <c r="BC6656">
        <v>0</v>
      </c>
      <c r="BD6656">
        <v>0</v>
      </c>
      <c r="BE6656">
        <v>0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0</v>
      </c>
      <c r="DU6656">
        <v>0</v>
      </c>
      <c r="DV6656">
        <v>0</v>
      </c>
      <c r="DW6656">
        <v>0</v>
      </c>
      <c r="DX6656">
        <v>0</v>
      </c>
      <c r="DY6656">
        <v>0</v>
      </c>
      <c r="DZ6656">
        <v>0</v>
      </c>
      <c r="EA6656">
        <v>0</v>
      </c>
      <c r="EB6656">
        <v>0</v>
      </c>
      <c r="EC6656">
        <v>0</v>
      </c>
      <c r="ED6656">
        <v>0</v>
      </c>
      <c r="EE6656">
        <v>0</v>
      </c>
      <c r="EF6656">
        <v>0</v>
      </c>
      <c r="EG6656">
        <v>0</v>
      </c>
      <c r="EH6656">
        <v>0</v>
      </c>
      <c r="EI6656">
        <v>0</v>
      </c>
      <c r="EJ6656">
        <v>0</v>
      </c>
      <c r="EK6656">
        <v>0</v>
      </c>
      <c r="EL6656">
        <v>0</v>
      </c>
      <c r="EM6656">
        <v>0</v>
      </c>
      <c r="EN6656">
        <v>0</v>
      </c>
      <c r="EO6656">
        <v>0</v>
      </c>
      <c r="EP6656">
        <v>0</v>
      </c>
      <c r="EQ6656">
        <v>0</v>
      </c>
      <c r="ER6656">
        <v>0</v>
      </c>
      <c r="ES6656">
        <v>0</v>
      </c>
      <c r="ET6656">
        <v>0</v>
      </c>
      <c r="EU6656">
        <v>0</v>
      </c>
      <c r="EV6656">
        <v>0</v>
      </c>
      <c r="EW6656">
        <v>0</v>
      </c>
      <c r="EX6656">
        <v>0</v>
      </c>
      <c r="EY6656">
        <v>0</v>
      </c>
      <c r="EZ6656">
        <v>0</v>
      </c>
      <c r="FA6656">
        <v>0</v>
      </c>
      <c r="FB6656">
        <v>0</v>
      </c>
      <c r="FC6656">
        <v>1153990.4200156089</v>
      </c>
      <c r="FD6656">
        <v>625065.53521133168</v>
      </c>
      <c r="FE6656">
        <v>772927.16456856858</v>
      </c>
      <c r="FF6656">
        <v>0</v>
      </c>
      <c r="FG6656">
        <v>0</v>
      </c>
      <c r="FH6656">
        <v>0</v>
      </c>
      <c r="FI6656">
        <v>0</v>
      </c>
      <c r="FJ6656">
        <v>0</v>
      </c>
      <c r="FK6656">
        <v>0</v>
      </c>
      <c r="FL6656">
        <v>0</v>
      </c>
      <c r="FM6656">
        <v>0</v>
      </c>
      <c r="FN6656">
        <v>0</v>
      </c>
      <c r="FO6656">
        <v>0</v>
      </c>
      <c r="FP6656">
        <v>0</v>
      </c>
      <c r="FQ6656">
        <v>0</v>
      </c>
      <c r="FR6656">
        <v>0</v>
      </c>
      <c r="FS6656">
        <v>0</v>
      </c>
      <c r="FT6656">
        <v>0</v>
      </c>
      <c r="FU6656">
        <v>2392421.995243201</v>
      </c>
      <c r="FV6656">
        <v>1402972.6832559344</v>
      </c>
      <c r="FW6656">
        <v>1559543.7871250655</v>
      </c>
    </row>
    <row r="6657" spans="1:179" x14ac:dyDescent="0.25">
      <c r="A6657" s="1" t="s">
        <v>6834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0</v>
      </c>
      <c r="DU6657">
        <v>0</v>
      </c>
      <c r="DV6657">
        <v>0</v>
      </c>
      <c r="DW6657">
        <v>0</v>
      </c>
      <c r="DX6657">
        <v>0</v>
      </c>
      <c r="DY6657">
        <v>0</v>
      </c>
      <c r="DZ6657">
        <v>0</v>
      </c>
      <c r="EA6657">
        <v>0</v>
      </c>
      <c r="EB6657">
        <v>0</v>
      </c>
      <c r="EC6657">
        <v>0</v>
      </c>
      <c r="ED6657">
        <v>0</v>
      </c>
      <c r="EE6657">
        <v>0</v>
      </c>
      <c r="EF6657">
        <v>0</v>
      </c>
      <c r="EG6657">
        <v>0</v>
      </c>
      <c r="EH6657">
        <v>0</v>
      </c>
      <c r="EI6657">
        <v>0</v>
      </c>
      <c r="EJ6657">
        <v>0</v>
      </c>
      <c r="EK6657">
        <v>0</v>
      </c>
      <c r="EL6657">
        <v>0</v>
      </c>
      <c r="EM6657">
        <v>0</v>
      </c>
      <c r="EN6657">
        <v>0</v>
      </c>
      <c r="EO6657">
        <v>0</v>
      </c>
      <c r="EP6657">
        <v>0</v>
      </c>
      <c r="EQ6657">
        <v>0</v>
      </c>
      <c r="ER6657">
        <v>0</v>
      </c>
      <c r="ES6657">
        <v>0</v>
      </c>
      <c r="ET6657">
        <v>0</v>
      </c>
      <c r="EU6657">
        <v>0</v>
      </c>
      <c r="EV6657">
        <v>0</v>
      </c>
      <c r="EW6657">
        <v>0</v>
      </c>
      <c r="EX6657">
        <v>0</v>
      </c>
      <c r="EY6657">
        <v>0</v>
      </c>
      <c r="EZ6657">
        <v>0</v>
      </c>
      <c r="FA6657">
        <v>0</v>
      </c>
      <c r="FB6657">
        <v>0</v>
      </c>
      <c r="FC6657">
        <v>1862751.0146285479</v>
      </c>
      <c r="FD6657">
        <v>919485.96550303628</v>
      </c>
      <c r="FE6657">
        <v>1027225.5340613999</v>
      </c>
      <c r="FF6657">
        <v>0</v>
      </c>
      <c r="FG6657">
        <v>0</v>
      </c>
      <c r="FH6657">
        <v>0</v>
      </c>
      <c r="FI6657">
        <v>0</v>
      </c>
      <c r="FJ6657">
        <v>0</v>
      </c>
      <c r="FK6657">
        <v>0</v>
      </c>
      <c r="FL6657">
        <v>0</v>
      </c>
      <c r="FM6657">
        <v>0</v>
      </c>
      <c r="FN6657">
        <v>0</v>
      </c>
      <c r="FO6657">
        <v>0</v>
      </c>
      <c r="FP6657">
        <v>0</v>
      </c>
      <c r="FQ6657">
        <v>0</v>
      </c>
      <c r="FR6657">
        <v>0</v>
      </c>
      <c r="FS6657">
        <v>0</v>
      </c>
      <c r="FT6657">
        <v>0</v>
      </c>
      <c r="FU6657">
        <v>3325921.2440333772</v>
      </c>
      <c r="FV6657">
        <v>2101374.0097662085</v>
      </c>
      <c r="FW6657">
        <v>2187299.1450338685</v>
      </c>
    </row>
    <row r="6658" spans="1:179" x14ac:dyDescent="0.25">
      <c r="A6658" s="1" t="s">
        <v>6835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0</v>
      </c>
      <c r="I6658">
        <v>0</v>
      </c>
      <c r="J6658">
        <v>0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1454400</v>
      </c>
      <c r="S6658">
        <v>0</v>
      </c>
      <c r="T6658">
        <v>0</v>
      </c>
      <c r="U6658">
        <v>0</v>
      </c>
      <c r="V6658">
        <v>0</v>
      </c>
      <c r="W6658">
        <v>1171800</v>
      </c>
      <c r="X6658">
        <v>2332800</v>
      </c>
      <c r="Y6658">
        <v>1166400</v>
      </c>
      <c r="Z6658">
        <v>2332800</v>
      </c>
      <c r="AA6658">
        <v>0</v>
      </c>
      <c r="AB6658">
        <v>2332800</v>
      </c>
      <c r="AC6658">
        <v>233280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518400</v>
      </c>
      <c r="AW6658">
        <v>129600</v>
      </c>
      <c r="AX6658">
        <v>0</v>
      </c>
      <c r="AY6658">
        <v>0</v>
      </c>
      <c r="AZ6658">
        <v>5961600</v>
      </c>
      <c r="BA6658">
        <v>2592000</v>
      </c>
      <c r="BB6658">
        <v>1814400</v>
      </c>
      <c r="BC6658">
        <v>0</v>
      </c>
      <c r="BD6658">
        <v>2462400</v>
      </c>
      <c r="BE6658">
        <v>0</v>
      </c>
      <c r="BF6658">
        <v>0</v>
      </c>
      <c r="BG6658">
        <v>648000</v>
      </c>
      <c r="BH6658">
        <v>0</v>
      </c>
      <c r="BI6658">
        <v>0</v>
      </c>
      <c r="BJ6658">
        <v>0</v>
      </c>
      <c r="BK6658">
        <v>0</v>
      </c>
      <c r="BL6658">
        <v>777600</v>
      </c>
      <c r="BM6658">
        <v>129600</v>
      </c>
      <c r="BN6658">
        <v>388800</v>
      </c>
      <c r="BO6658">
        <v>259200</v>
      </c>
      <c r="BP6658">
        <v>518400</v>
      </c>
      <c r="BQ6658">
        <v>518400</v>
      </c>
      <c r="BR6658">
        <v>518400</v>
      </c>
      <c r="BS6658">
        <v>1435503.5782063045</v>
      </c>
      <c r="BT6658">
        <v>191230.91706907991</v>
      </c>
      <c r="BU6658">
        <v>5782700.5821893159</v>
      </c>
      <c r="BV6658">
        <v>674238.07489208016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2623464.3001689194</v>
      </c>
      <c r="CJ6658">
        <v>388556.35825989343</v>
      </c>
      <c r="CK6658">
        <v>3789057.0766310217</v>
      </c>
      <c r="CL6658">
        <v>763639.80353666609</v>
      </c>
      <c r="CM6658">
        <v>5368293.928942115</v>
      </c>
      <c r="CN6658">
        <v>514681.63142079482</v>
      </c>
      <c r="CO6658">
        <v>3452506.5996875199</v>
      </c>
      <c r="CP6658">
        <v>788026.85094460286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2431989.8866787371</v>
      </c>
      <c r="CZ6658">
        <v>349665.02340397588</v>
      </c>
      <c r="DA6658">
        <v>6598144.4779808177</v>
      </c>
      <c r="DB6658">
        <v>681787.13269748387</v>
      </c>
      <c r="DC6658">
        <v>5540756.3856893834</v>
      </c>
      <c r="DD6658">
        <v>594925.08210064867</v>
      </c>
      <c r="DE6658">
        <v>4635169.7362220101</v>
      </c>
      <c r="DF6658">
        <v>3601681.565831813</v>
      </c>
      <c r="DG6658">
        <v>4643909.2764021819</v>
      </c>
      <c r="DH6658">
        <v>4478919.3478283118</v>
      </c>
      <c r="DI6658">
        <v>4336791.862986465</v>
      </c>
      <c r="DJ6658">
        <v>3075720.5056933803</v>
      </c>
      <c r="DK6658">
        <v>0</v>
      </c>
      <c r="DL6658">
        <v>0</v>
      </c>
      <c r="DM6658">
        <v>4510010.0516269617</v>
      </c>
      <c r="DN6658">
        <v>3156571.1643047864</v>
      </c>
      <c r="DO6658">
        <v>4496982.9103753455</v>
      </c>
      <c r="DP6658">
        <v>3130148.4931907216</v>
      </c>
      <c r="DQ6658">
        <v>0</v>
      </c>
      <c r="DR6658">
        <v>0</v>
      </c>
      <c r="DS6658">
        <v>0</v>
      </c>
      <c r="DT6658">
        <v>0</v>
      </c>
      <c r="DU6658">
        <v>0</v>
      </c>
      <c r="DV6658">
        <v>0</v>
      </c>
      <c r="DW6658">
        <v>0</v>
      </c>
      <c r="DX6658">
        <v>0</v>
      </c>
      <c r="DY6658">
        <v>1783257.1635173575</v>
      </c>
      <c r="DZ6658">
        <v>2967483.8859507246</v>
      </c>
      <c r="EA6658">
        <v>3996035.9546781071</v>
      </c>
      <c r="EB6658">
        <v>9021626.2694709394</v>
      </c>
      <c r="EC6658">
        <v>1394938.5985793129</v>
      </c>
      <c r="ED6658">
        <v>692574.68921555963</v>
      </c>
      <c r="EE6658">
        <v>6918071.6028022729</v>
      </c>
      <c r="EF6658">
        <v>348093.01715019334</v>
      </c>
      <c r="EG6658">
        <v>348093.01715018915</v>
      </c>
      <c r="EH6658">
        <v>348093.01715018938</v>
      </c>
      <c r="EI6658">
        <v>7985847.2061926126</v>
      </c>
      <c r="EJ6658">
        <v>800177.26447321381</v>
      </c>
      <c r="EK6658">
        <v>8667701.5821697898</v>
      </c>
      <c r="EL6658">
        <v>1149328.8439000903</v>
      </c>
      <c r="EM6658">
        <v>8586824.6096783523</v>
      </c>
      <c r="EN6658">
        <v>957894.42204399698</v>
      </c>
      <c r="EO6658">
        <v>9102461.803235773</v>
      </c>
      <c r="EP6658">
        <v>1550126.2855064152</v>
      </c>
      <c r="EQ6658">
        <v>685661.69053918379</v>
      </c>
      <c r="ER6658">
        <v>7218563.9851831766</v>
      </c>
      <c r="ES6658">
        <v>677991.22061673983</v>
      </c>
      <c r="ET6658">
        <v>3511567.8890534807</v>
      </c>
      <c r="EU6658">
        <v>4485276.4704997949</v>
      </c>
      <c r="EV6658">
        <v>4109769.4193327702</v>
      </c>
      <c r="EW6658">
        <v>8653886.5468817949</v>
      </c>
      <c r="EX6658">
        <v>790015.146456321</v>
      </c>
      <c r="EY6658">
        <v>678900.56230924453</v>
      </c>
      <c r="EZ6658">
        <v>7202905.4224158181</v>
      </c>
      <c r="FA6658">
        <v>679615.3689695003</v>
      </c>
      <c r="FB6658">
        <v>6374794.9578694822</v>
      </c>
      <c r="FC6658">
        <v>2093641.8843571814</v>
      </c>
      <c r="FD6658">
        <v>1178182.1142554858</v>
      </c>
      <c r="FE6658">
        <v>1255629.7030008752</v>
      </c>
      <c r="FF6658">
        <v>1485830.5514362678</v>
      </c>
      <c r="FG6658">
        <v>6222503.7387067918</v>
      </c>
      <c r="FH6658">
        <v>4060685.8416331788</v>
      </c>
      <c r="FI6658">
        <v>833918.506816676</v>
      </c>
      <c r="FJ6658">
        <v>5769742.4766488895</v>
      </c>
      <c r="FK6658">
        <v>730874.30420810776</v>
      </c>
      <c r="FL6658">
        <v>3602843.1263017594</v>
      </c>
      <c r="FM6658">
        <v>4110280.6433050116</v>
      </c>
      <c r="FN6658">
        <v>4319829.5586017612</v>
      </c>
      <c r="FO6658">
        <v>6195809.891003944</v>
      </c>
      <c r="FP6658">
        <v>2739817.6227087798</v>
      </c>
      <c r="FQ6658">
        <v>727693.23196345079</v>
      </c>
      <c r="FR6658">
        <v>6215363.3281950988</v>
      </c>
      <c r="FS6658">
        <v>2767581.56521325</v>
      </c>
      <c r="FT6658">
        <v>6305348.7730176896</v>
      </c>
      <c r="FU6658">
        <v>3983323.423995784</v>
      </c>
      <c r="FV6658">
        <v>2735692.2560717277</v>
      </c>
      <c r="FW6658">
        <v>2769889.9988858677</v>
      </c>
    </row>
    <row r="6659" spans="1:179" x14ac:dyDescent="0.25">
      <c r="A6659" s="1" t="s">
        <v>6836</v>
      </c>
      <c r="B6659">
        <v>0</v>
      </c>
      <c r="C6659">
        <v>0</v>
      </c>
      <c r="D6659">
        <v>777600</v>
      </c>
      <c r="E6659">
        <v>0</v>
      </c>
      <c r="F6659">
        <v>0</v>
      </c>
      <c r="G6659">
        <v>0</v>
      </c>
      <c r="H6659">
        <v>194400</v>
      </c>
      <c r="I6659">
        <v>0</v>
      </c>
      <c r="J6659">
        <v>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2908800</v>
      </c>
      <c r="S6659">
        <v>0</v>
      </c>
      <c r="T6659">
        <v>2343600</v>
      </c>
      <c r="U6659">
        <v>0</v>
      </c>
      <c r="V6659">
        <v>0</v>
      </c>
      <c r="W6659">
        <v>2343600</v>
      </c>
      <c r="X6659">
        <v>2332800</v>
      </c>
      <c r="Y6659">
        <v>2332800</v>
      </c>
      <c r="Z6659">
        <v>2332800</v>
      </c>
      <c r="AA6659">
        <v>0</v>
      </c>
      <c r="AB6659">
        <v>2332800</v>
      </c>
      <c r="AC6659">
        <v>2332800</v>
      </c>
      <c r="AD6659">
        <v>0</v>
      </c>
      <c r="AE6659">
        <v>0</v>
      </c>
      <c r="AF6659">
        <v>0</v>
      </c>
      <c r="AG6659">
        <v>842400</v>
      </c>
      <c r="AH6659">
        <v>907200</v>
      </c>
      <c r="AI6659">
        <v>0</v>
      </c>
      <c r="AJ6659">
        <v>0</v>
      </c>
      <c r="AK6659">
        <v>777600</v>
      </c>
      <c r="AL6659">
        <v>0</v>
      </c>
      <c r="AM6659">
        <v>1166400</v>
      </c>
      <c r="AN6659">
        <v>2332800</v>
      </c>
      <c r="AO6659">
        <v>2332800</v>
      </c>
      <c r="AP6659">
        <v>233280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518400</v>
      </c>
      <c r="AW6659">
        <v>129600</v>
      </c>
      <c r="AX6659">
        <v>0</v>
      </c>
      <c r="AY6659">
        <v>0</v>
      </c>
      <c r="AZ6659">
        <v>5961600</v>
      </c>
      <c r="BA6659">
        <v>2592000</v>
      </c>
      <c r="BB6659">
        <v>1814400</v>
      </c>
      <c r="BC6659">
        <v>0</v>
      </c>
      <c r="BD6659">
        <v>2462400</v>
      </c>
      <c r="BE6659">
        <v>0</v>
      </c>
      <c r="BF6659">
        <v>0</v>
      </c>
      <c r="BG6659">
        <v>648000</v>
      </c>
      <c r="BH6659">
        <v>0</v>
      </c>
      <c r="BI6659">
        <v>0</v>
      </c>
      <c r="BJ6659">
        <v>0</v>
      </c>
      <c r="BK6659">
        <v>0</v>
      </c>
      <c r="BL6659">
        <v>777600</v>
      </c>
      <c r="BM6659">
        <v>129600</v>
      </c>
      <c r="BN6659">
        <v>388800</v>
      </c>
      <c r="BO6659">
        <v>259200</v>
      </c>
      <c r="BP6659">
        <v>518400</v>
      </c>
      <c r="BQ6659">
        <v>518400</v>
      </c>
      <c r="BR6659">
        <v>518400</v>
      </c>
      <c r="BS6659">
        <v>2111847.2205704367</v>
      </c>
      <c r="BT6659">
        <v>194659.7971731271</v>
      </c>
      <c r="BU6659">
        <v>5754642.8542965706</v>
      </c>
      <c r="BV6659">
        <v>162099.05984690116</v>
      </c>
      <c r="BW6659">
        <v>6184648.6546562277</v>
      </c>
      <c r="BX6659">
        <v>726851.81129283982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4596790.5498008188</v>
      </c>
      <c r="CF6659">
        <v>2763635.2530132523</v>
      </c>
      <c r="CG6659">
        <v>0</v>
      </c>
      <c r="CH6659">
        <v>0</v>
      </c>
      <c r="CI6659">
        <v>4785755.2283245493</v>
      </c>
      <c r="CJ6659">
        <v>176605.87954540082</v>
      </c>
      <c r="CK6659">
        <v>8045263.3851181474</v>
      </c>
      <c r="CL6659">
        <v>178052.54786460733</v>
      </c>
      <c r="CM6659">
        <v>5523671.8837963063</v>
      </c>
      <c r="CN6659">
        <v>171138.17341354815</v>
      </c>
      <c r="CO6659">
        <v>7040594.0745867472</v>
      </c>
      <c r="CP6659">
        <v>178414.83890189466</v>
      </c>
      <c r="CQ6659">
        <v>4156024.1737541277</v>
      </c>
      <c r="CR6659">
        <v>1238933.7549771564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4504574.0963983992</v>
      </c>
      <c r="CZ6659">
        <v>187661.73318243437</v>
      </c>
      <c r="DA6659">
        <v>6638902.7997143995</v>
      </c>
      <c r="DB6659">
        <v>169511.52916855022</v>
      </c>
      <c r="DC6659">
        <v>5643196.8429734549</v>
      </c>
      <c r="DD6659">
        <v>173788.0475428949</v>
      </c>
      <c r="DE6659">
        <v>9184495.021954488</v>
      </c>
      <c r="DF6659">
        <v>2257000.2308903146</v>
      </c>
      <c r="DG6659">
        <v>9219798.8777593672</v>
      </c>
      <c r="DH6659">
        <v>5022330.03426506</v>
      </c>
      <c r="DI6659">
        <v>9164382.4972730391</v>
      </c>
      <c r="DJ6659">
        <v>570069.32182689093</v>
      </c>
      <c r="DK6659">
        <v>0</v>
      </c>
      <c r="DL6659">
        <v>0</v>
      </c>
      <c r="DM6659">
        <v>9148858.1704887841</v>
      </c>
      <c r="DN6659">
        <v>1136607.8418511353</v>
      </c>
      <c r="DO6659">
        <v>9150153.8371995278</v>
      </c>
      <c r="DP6659">
        <v>1198596.7904392811</v>
      </c>
      <c r="DQ6659">
        <v>2024500.2751527717</v>
      </c>
      <c r="DR6659">
        <v>165603.39116150312</v>
      </c>
      <c r="DS6659">
        <v>1774920.3580554717</v>
      </c>
      <c r="DT6659">
        <v>155696.87760871163</v>
      </c>
      <c r="DU6659">
        <v>426297.74226203852</v>
      </c>
      <c r="DV6659">
        <v>149800.25347378961</v>
      </c>
      <c r="DW6659">
        <v>0</v>
      </c>
      <c r="DX6659">
        <v>0</v>
      </c>
      <c r="DY6659">
        <v>2127113.3244105265</v>
      </c>
      <c r="DZ6659">
        <v>3395678.3221739279</v>
      </c>
      <c r="EA6659">
        <v>4069607.8021818781</v>
      </c>
      <c r="EB6659">
        <v>9307775.34279567</v>
      </c>
      <c r="EC6659">
        <v>1205079.9615579653</v>
      </c>
      <c r="ED6659">
        <v>186586.14024329989</v>
      </c>
      <c r="EE6659">
        <v>6754860.5867691683</v>
      </c>
      <c r="EF6659">
        <v>172509.23884286013</v>
      </c>
      <c r="EG6659">
        <v>172509.23884286013</v>
      </c>
      <c r="EH6659">
        <v>172509.23884286266</v>
      </c>
      <c r="EI6659">
        <v>7808815.8124014968</v>
      </c>
      <c r="EJ6659">
        <v>170829.56908709908</v>
      </c>
      <c r="EK6659">
        <v>9011881.5284343995</v>
      </c>
      <c r="EL6659">
        <v>377860.46242012188</v>
      </c>
      <c r="EM6659">
        <v>8573732.2109924834</v>
      </c>
      <c r="EN6659">
        <v>167894.03890260329</v>
      </c>
      <c r="EO6659">
        <v>9153296.9091451168</v>
      </c>
      <c r="EP6659">
        <v>1191733.7507707402</v>
      </c>
      <c r="EQ6659">
        <v>174690.83290241243</v>
      </c>
      <c r="ER6659">
        <v>7210340.8927238332</v>
      </c>
      <c r="ES6659">
        <v>164922.59942958798</v>
      </c>
      <c r="ET6659">
        <v>3279334.3186449297</v>
      </c>
      <c r="EU6659">
        <v>4198699.4918531487</v>
      </c>
      <c r="EV6659">
        <v>3886355.4160787798</v>
      </c>
      <c r="EW6659">
        <v>8938728.7406332176</v>
      </c>
      <c r="EX6659">
        <v>184610.84258445719</v>
      </c>
      <c r="EY6659">
        <v>168281.77301135496</v>
      </c>
      <c r="EZ6659">
        <v>7376551.2758958321</v>
      </c>
      <c r="FA6659">
        <v>166864.05934848919</v>
      </c>
      <c r="FB6659">
        <v>6104286.0175398188</v>
      </c>
      <c r="FC6659">
        <v>2468417.9141625152</v>
      </c>
      <c r="FD6659">
        <v>1438528.9784214159</v>
      </c>
      <c r="FE6659">
        <v>1491581.947908198</v>
      </c>
      <c r="FF6659">
        <v>1795982.8244691973</v>
      </c>
      <c r="FG6659">
        <v>6329393.9796076259</v>
      </c>
      <c r="FH6659">
        <v>5202831.0705833742</v>
      </c>
      <c r="FI6659">
        <v>312873.06723120209</v>
      </c>
      <c r="FJ6659">
        <v>6263221.8975958917</v>
      </c>
      <c r="FK6659">
        <v>628419.45100461715</v>
      </c>
      <c r="FL6659">
        <v>3692562.095888094</v>
      </c>
      <c r="FM6659">
        <v>4261461.5571145313</v>
      </c>
      <c r="FN6659">
        <v>4439362.5322462283</v>
      </c>
      <c r="FO6659">
        <v>6289991.5244625993</v>
      </c>
      <c r="FP6659">
        <v>3508791.3558453638</v>
      </c>
      <c r="FQ6659">
        <v>305207.19286714331</v>
      </c>
      <c r="FR6659">
        <v>6231805.1148214974</v>
      </c>
      <c r="FS6659">
        <v>2998246.0879384214</v>
      </c>
      <c r="FT6659">
        <v>6325040.2092942121</v>
      </c>
      <c r="FU6659">
        <v>4779324.4906307347</v>
      </c>
      <c r="FV6659">
        <v>3403860.3587579774</v>
      </c>
      <c r="FW6659">
        <v>3394639.5602959809</v>
      </c>
    </row>
    <row r="6660" spans="1:179" x14ac:dyDescent="0.25">
      <c r="A6660" s="1" t="s">
        <v>6837</v>
      </c>
      <c r="B6660">
        <v>0</v>
      </c>
      <c r="C6660">
        <v>0</v>
      </c>
      <c r="D6660">
        <v>777600</v>
      </c>
      <c r="E6660">
        <v>0</v>
      </c>
      <c r="F6660">
        <v>0</v>
      </c>
      <c r="G6660">
        <v>0</v>
      </c>
      <c r="H6660">
        <v>388800</v>
      </c>
      <c r="I6660">
        <v>0</v>
      </c>
      <c r="J6660">
        <v>0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2908800</v>
      </c>
      <c r="S6660">
        <v>0</v>
      </c>
      <c r="T6660">
        <v>2343600</v>
      </c>
      <c r="U6660">
        <v>0</v>
      </c>
      <c r="V6660">
        <v>0</v>
      </c>
      <c r="W6660">
        <v>2343600</v>
      </c>
      <c r="X6660">
        <v>2332800</v>
      </c>
      <c r="Y6660">
        <v>2332800</v>
      </c>
      <c r="Z6660">
        <v>2332800</v>
      </c>
      <c r="AA6660">
        <v>0</v>
      </c>
      <c r="AB6660">
        <v>2332800</v>
      </c>
      <c r="AC6660">
        <v>2332800</v>
      </c>
      <c r="AD6660">
        <v>0</v>
      </c>
      <c r="AE6660">
        <v>0</v>
      </c>
      <c r="AF6660">
        <v>0</v>
      </c>
      <c r="AG6660">
        <v>1684800</v>
      </c>
      <c r="AH6660">
        <v>1814400</v>
      </c>
      <c r="AI6660">
        <v>0</v>
      </c>
      <c r="AJ6660">
        <v>0</v>
      </c>
      <c r="AK6660">
        <v>1555200</v>
      </c>
      <c r="AL6660">
        <v>0</v>
      </c>
      <c r="AM6660">
        <v>2332800</v>
      </c>
      <c r="AN6660">
        <v>2332800</v>
      </c>
      <c r="AO6660">
        <v>2332800</v>
      </c>
      <c r="AP6660">
        <v>2332800</v>
      </c>
      <c r="AQ6660">
        <v>1166400</v>
      </c>
      <c r="AR6660">
        <v>0</v>
      </c>
      <c r="AS6660">
        <v>0</v>
      </c>
      <c r="AT6660">
        <v>0</v>
      </c>
      <c r="AU6660">
        <v>0</v>
      </c>
      <c r="AV6660">
        <v>518400</v>
      </c>
      <c r="AW6660">
        <v>129600</v>
      </c>
      <c r="AX6660">
        <v>0</v>
      </c>
      <c r="AY6660">
        <v>0</v>
      </c>
      <c r="AZ6660">
        <v>5961600</v>
      </c>
      <c r="BA6660">
        <v>2592000</v>
      </c>
      <c r="BB6660">
        <v>1814400</v>
      </c>
      <c r="BC6660">
        <v>0</v>
      </c>
      <c r="BD6660">
        <v>2462400</v>
      </c>
      <c r="BE6660">
        <v>0</v>
      </c>
      <c r="BF6660">
        <v>0</v>
      </c>
      <c r="BG6660">
        <v>648000</v>
      </c>
      <c r="BH6660">
        <v>0</v>
      </c>
      <c r="BI6660">
        <v>0</v>
      </c>
      <c r="BJ6660">
        <v>0</v>
      </c>
      <c r="BK6660">
        <v>0</v>
      </c>
      <c r="BL6660">
        <v>777600</v>
      </c>
      <c r="BM6660">
        <v>129600</v>
      </c>
      <c r="BN6660">
        <v>388800</v>
      </c>
      <c r="BO6660">
        <v>259200</v>
      </c>
      <c r="BP6660">
        <v>518400</v>
      </c>
      <c r="BQ6660">
        <v>518400</v>
      </c>
      <c r="BR6660">
        <v>518400</v>
      </c>
      <c r="BS6660">
        <v>2549281.1884509474</v>
      </c>
      <c r="BT6660">
        <v>190975.81579699618</v>
      </c>
      <c r="BU6660">
        <v>6101049.7244219324</v>
      </c>
      <c r="BV6660">
        <v>160256.36560837305</v>
      </c>
      <c r="BW6660">
        <v>5668313.3095456921</v>
      </c>
      <c r="BX6660">
        <v>164631.18456297024</v>
      </c>
      <c r="BY6660">
        <v>0</v>
      </c>
      <c r="BZ6660">
        <v>0</v>
      </c>
      <c r="CA6660">
        <v>0</v>
      </c>
      <c r="CB6660">
        <v>0</v>
      </c>
      <c r="CC6660">
        <v>0</v>
      </c>
      <c r="CD6660">
        <v>0</v>
      </c>
      <c r="CE6660">
        <v>8907443.117973946</v>
      </c>
      <c r="CF6660">
        <v>2850078.1092851292</v>
      </c>
      <c r="CG6660">
        <v>0</v>
      </c>
      <c r="CH6660">
        <v>0</v>
      </c>
      <c r="CI6660">
        <v>5007760.6723030368</v>
      </c>
      <c r="CJ6660">
        <v>172056.05636054758</v>
      </c>
      <c r="CK6660">
        <v>8485578.3740421329</v>
      </c>
      <c r="CL6660">
        <v>174177.04199298006</v>
      </c>
      <c r="CM6660">
        <v>5975499.4227876198</v>
      </c>
      <c r="CN6660">
        <v>169357.32913189838</v>
      </c>
      <c r="CO6660">
        <v>7411339.3328627031</v>
      </c>
      <c r="CP6660">
        <v>174382.6943349287</v>
      </c>
      <c r="CQ6660">
        <v>8726435.149601303</v>
      </c>
      <c r="CR6660">
        <v>181882.332650625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4690220.8197968239</v>
      </c>
      <c r="CZ6660">
        <v>185038.99766925545</v>
      </c>
      <c r="DA6660">
        <v>7128426.0225562798</v>
      </c>
      <c r="DB6660">
        <v>167823.52895603288</v>
      </c>
      <c r="DC6660">
        <v>6137950.4579214677</v>
      </c>
      <c r="DD6660">
        <v>172231.40295578667</v>
      </c>
      <c r="DE6660">
        <v>9204135.9208899885</v>
      </c>
      <c r="DF6660">
        <v>2420797.9391165357</v>
      </c>
      <c r="DG6660">
        <v>9205738.0218186956</v>
      </c>
      <c r="DH6660">
        <v>4758921.0752480729</v>
      </c>
      <c r="DI6660">
        <v>9134664.5158630405</v>
      </c>
      <c r="DJ6660">
        <v>300617.59336275433</v>
      </c>
      <c r="DK6660">
        <v>0</v>
      </c>
      <c r="DL6660">
        <v>0</v>
      </c>
      <c r="DM6660">
        <v>9132627.6248242091</v>
      </c>
      <c r="DN6660">
        <v>746164.36687170283</v>
      </c>
      <c r="DO6660">
        <v>9131638.1520275939</v>
      </c>
      <c r="DP6660">
        <v>961945.85049650958</v>
      </c>
      <c r="DQ6660">
        <v>4707003.1985172005</v>
      </c>
      <c r="DR6660">
        <v>213368.03492349354</v>
      </c>
      <c r="DS6660">
        <v>4287515.9296257868</v>
      </c>
      <c r="DT6660">
        <v>212551.33952288033</v>
      </c>
      <c r="DU6660">
        <v>1407959.1705733805</v>
      </c>
      <c r="DV6660">
        <v>217336.73791919008</v>
      </c>
      <c r="DW6660">
        <v>1910101.9817890893</v>
      </c>
      <c r="DX6660">
        <v>113921.2599278758</v>
      </c>
      <c r="DY6660">
        <v>2354280.2191056609</v>
      </c>
      <c r="DZ6660">
        <v>3864976.9930325234</v>
      </c>
      <c r="EA6660">
        <v>4467976.5010376582</v>
      </c>
      <c r="EB6660">
        <v>9346702.3101541288</v>
      </c>
      <c r="EC6660">
        <v>2309276.0517766946</v>
      </c>
      <c r="ED6660">
        <v>187548.95060435723</v>
      </c>
      <c r="EE6660">
        <v>6953759.4605302475</v>
      </c>
      <c r="EF6660">
        <v>171560.04878364722</v>
      </c>
      <c r="EG6660">
        <v>171560.04878365362</v>
      </c>
      <c r="EH6660">
        <v>171560.0487836434</v>
      </c>
      <c r="EI6660">
        <v>8066676.7869390883</v>
      </c>
      <c r="EJ6660">
        <v>170419.94140197756</v>
      </c>
      <c r="EK6660">
        <v>9035254.731675785</v>
      </c>
      <c r="EL6660">
        <v>1322130.7339229388</v>
      </c>
      <c r="EM6660">
        <v>8935615.0377194248</v>
      </c>
      <c r="EN6660">
        <v>212130.93302416577</v>
      </c>
      <c r="EO6660">
        <v>9170148.2011693269</v>
      </c>
      <c r="EP6660">
        <v>1891058.90389203</v>
      </c>
      <c r="EQ6660">
        <v>173992.18947593847</v>
      </c>
      <c r="ER6660">
        <v>7615856.1278964728</v>
      </c>
      <c r="ES6660">
        <v>163487.67994531649</v>
      </c>
      <c r="ET6660">
        <v>3386272.8313496793</v>
      </c>
      <c r="EU6660">
        <v>4386176.8415092584</v>
      </c>
      <c r="EV6660">
        <v>4080524.0893244809</v>
      </c>
      <c r="EW6660">
        <v>9046018.2314640097</v>
      </c>
      <c r="EX6660">
        <v>697178.01849362394</v>
      </c>
      <c r="EY6660">
        <v>166978.85884476453</v>
      </c>
      <c r="EZ6660">
        <v>7942471.3728037486</v>
      </c>
      <c r="FA6660">
        <v>165031.25996987725</v>
      </c>
      <c r="FB6660">
        <v>6460318.8582914416</v>
      </c>
      <c r="FC6660">
        <v>2967427.9413451888</v>
      </c>
      <c r="FD6660">
        <v>1777942.6671357339</v>
      </c>
      <c r="FE6660">
        <v>1806832.6167631028</v>
      </c>
      <c r="FF6660">
        <v>2973823.8131195642</v>
      </c>
      <c r="FG6660">
        <v>6355149.2284609489</v>
      </c>
      <c r="FH6660">
        <v>6323420.6459656395</v>
      </c>
      <c r="FI6660">
        <v>1176543.4745881609</v>
      </c>
      <c r="FJ6660">
        <v>6313279.7538797436</v>
      </c>
      <c r="FK6660">
        <v>1696648.2094440181</v>
      </c>
      <c r="FL6660">
        <v>4070007.0379661219</v>
      </c>
      <c r="FM6660">
        <v>4726702.3471725015</v>
      </c>
      <c r="FN6660">
        <v>4916951.8034320707</v>
      </c>
      <c r="FO6660">
        <v>6330021.8496379405</v>
      </c>
      <c r="FP6660">
        <v>4834264.1447254624</v>
      </c>
      <c r="FQ6660">
        <v>308712.26697461423</v>
      </c>
      <c r="FR6660">
        <v>6269805.0968802758</v>
      </c>
      <c r="FS6660">
        <v>4156847.1596136922</v>
      </c>
      <c r="FT6660">
        <v>6355149.2284609489</v>
      </c>
      <c r="FU6660">
        <v>5746337.0128873577</v>
      </c>
      <c r="FV6660">
        <v>4218471.3586484352</v>
      </c>
      <c r="FW6660">
        <v>4161629.1522273663</v>
      </c>
    </row>
    <row r="6661" spans="1:179" x14ac:dyDescent="0.25">
      <c r="A6661" s="1" t="s">
        <v>6838</v>
      </c>
      <c r="B6661">
        <v>0</v>
      </c>
      <c r="C6661">
        <v>0</v>
      </c>
      <c r="D6661">
        <v>77760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1454400</v>
      </c>
      <c r="S6661">
        <v>0</v>
      </c>
      <c r="T6661">
        <v>1171800</v>
      </c>
      <c r="U6661">
        <v>0</v>
      </c>
      <c r="V6661">
        <v>0</v>
      </c>
      <c r="W6661">
        <v>2343600</v>
      </c>
      <c r="X6661">
        <v>1166400</v>
      </c>
      <c r="Y6661">
        <v>2332800</v>
      </c>
      <c r="Z6661">
        <v>1166400</v>
      </c>
      <c r="AA6661">
        <v>0</v>
      </c>
      <c r="AB6661">
        <v>1166400</v>
      </c>
      <c r="AC6661">
        <v>1166400</v>
      </c>
      <c r="AD6661">
        <v>0</v>
      </c>
      <c r="AE6661">
        <v>0</v>
      </c>
      <c r="AF6661">
        <v>0</v>
      </c>
      <c r="AG6661">
        <v>1684800</v>
      </c>
      <c r="AH6661">
        <v>1814400</v>
      </c>
      <c r="AI6661">
        <v>0</v>
      </c>
      <c r="AJ6661">
        <v>0</v>
      </c>
      <c r="AK6661">
        <v>1555200</v>
      </c>
      <c r="AL6661">
        <v>0</v>
      </c>
      <c r="AM6661">
        <v>2332800</v>
      </c>
      <c r="AN6661">
        <v>2332800</v>
      </c>
      <c r="AO6661">
        <v>2332800</v>
      </c>
      <c r="AP6661">
        <v>2332800</v>
      </c>
      <c r="AQ6661">
        <v>2332800</v>
      </c>
      <c r="AR6661">
        <v>0</v>
      </c>
      <c r="AS6661">
        <v>0</v>
      </c>
      <c r="AT6661">
        <v>0</v>
      </c>
      <c r="AU6661">
        <v>0</v>
      </c>
      <c r="AV6661">
        <v>518400</v>
      </c>
      <c r="AW6661">
        <v>129600</v>
      </c>
      <c r="AX6661">
        <v>0</v>
      </c>
      <c r="AY6661">
        <v>0</v>
      </c>
      <c r="AZ6661">
        <v>5961600</v>
      </c>
      <c r="BA6661">
        <v>2592000</v>
      </c>
      <c r="BB6661">
        <v>1814400</v>
      </c>
      <c r="BC6661">
        <v>0</v>
      </c>
      <c r="BD6661">
        <v>2462400</v>
      </c>
      <c r="BE6661">
        <v>140425.32150899278</v>
      </c>
      <c r="BF6661">
        <v>0</v>
      </c>
      <c r="BG6661">
        <v>648000</v>
      </c>
      <c r="BH6661">
        <v>0</v>
      </c>
      <c r="BI6661">
        <v>0</v>
      </c>
      <c r="BJ6661">
        <v>0</v>
      </c>
      <c r="BK6661">
        <v>0</v>
      </c>
      <c r="BL6661">
        <v>777600</v>
      </c>
      <c r="BM6661">
        <v>129600</v>
      </c>
      <c r="BN6661">
        <v>388800</v>
      </c>
      <c r="BO6661">
        <v>259200</v>
      </c>
      <c r="BP6661">
        <v>518400</v>
      </c>
      <c r="BQ6661">
        <v>518400</v>
      </c>
      <c r="BR6661">
        <v>518400</v>
      </c>
      <c r="BS6661">
        <v>2541753.3625775659</v>
      </c>
      <c r="BT6661">
        <v>191500.31022310932</v>
      </c>
      <c r="BU6661">
        <v>6651780.5771600315</v>
      </c>
      <c r="BV6661">
        <v>160644.45517548677</v>
      </c>
      <c r="BW6661">
        <v>5832457.0443165498</v>
      </c>
      <c r="BX6661">
        <v>163083.7548871742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2687338.9618811929</v>
      </c>
      <c r="CJ6661">
        <v>85599.682796012436</v>
      </c>
      <c r="CK6661">
        <v>8091472.4205740923</v>
      </c>
      <c r="CL6661">
        <v>171978.87101454291</v>
      </c>
      <c r="CM6661">
        <v>5440362.0080410233</v>
      </c>
      <c r="CN6661">
        <v>168247.58825709653</v>
      </c>
      <c r="CO6661">
        <v>8119165.8326789029</v>
      </c>
      <c r="CP6661">
        <v>173854.86533906337</v>
      </c>
      <c r="CQ6661">
        <v>9176709.0894232541</v>
      </c>
      <c r="CR6661">
        <v>270953.34211825061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2526720.358642587</v>
      </c>
      <c r="CZ6661">
        <v>93010.22408650702</v>
      </c>
      <c r="DA6661">
        <v>7883521.6219467018</v>
      </c>
      <c r="DB6661">
        <v>168457.78718039399</v>
      </c>
      <c r="DC6661">
        <v>6884485.8844604455</v>
      </c>
      <c r="DD6661">
        <v>172893.82522248884</v>
      </c>
      <c r="DE6661">
        <v>9277151.2500967216</v>
      </c>
      <c r="DF6661">
        <v>3237422.9890502188</v>
      </c>
      <c r="DG6661">
        <v>9267324.944876913</v>
      </c>
      <c r="DH6661">
        <v>6266684.1524613118</v>
      </c>
      <c r="DI6661">
        <v>8990812.2766189184</v>
      </c>
      <c r="DJ6661">
        <v>1014487.2628833619</v>
      </c>
      <c r="DK6661">
        <v>0</v>
      </c>
      <c r="DL6661">
        <v>0</v>
      </c>
      <c r="DM6661">
        <v>9127805.7333968952</v>
      </c>
      <c r="DN6661">
        <v>1206645.5252245208</v>
      </c>
      <c r="DO6661">
        <v>9184045.4181217346</v>
      </c>
      <c r="DP6661">
        <v>1430390.02899618</v>
      </c>
      <c r="DQ6661">
        <v>5497654.9648403767</v>
      </c>
      <c r="DR6661">
        <v>209886.84845030191</v>
      </c>
      <c r="DS6661">
        <v>5089982.4097496094</v>
      </c>
      <c r="DT6661">
        <v>208133.49606153148</v>
      </c>
      <c r="DU6661">
        <v>2248163.5121933818</v>
      </c>
      <c r="DV6661">
        <v>215662.02463261422</v>
      </c>
      <c r="DW6661">
        <v>4433725.2220753627</v>
      </c>
      <c r="DX6661">
        <v>213852.08680036606</v>
      </c>
      <c r="DY6661">
        <v>2456154.4234915958</v>
      </c>
      <c r="DZ6661">
        <v>4245279.5500768591</v>
      </c>
      <c r="EA6661">
        <v>5001546.9977072431</v>
      </c>
      <c r="EB6661">
        <v>9413155.34347759</v>
      </c>
      <c r="EC6661">
        <v>4092738.1372514768</v>
      </c>
      <c r="ED6661">
        <v>190860.36106202146</v>
      </c>
      <c r="EE6661">
        <v>7431219.6809542999</v>
      </c>
      <c r="EF6661">
        <v>173021.37204902974</v>
      </c>
      <c r="EG6661">
        <v>173021.37204902785</v>
      </c>
      <c r="EH6661">
        <v>173021.37204902794</v>
      </c>
      <c r="EI6661">
        <v>8673416.1477338169</v>
      </c>
      <c r="EJ6661">
        <v>172337.22925628582</v>
      </c>
      <c r="EK6661">
        <v>9084973.5741476156</v>
      </c>
      <c r="EL6661">
        <v>2650415.988609713</v>
      </c>
      <c r="EM6661">
        <v>9114966.3307752889</v>
      </c>
      <c r="EN6661">
        <v>918815.72584224376</v>
      </c>
      <c r="EO6661">
        <v>9240955.4867010601</v>
      </c>
      <c r="EP6661">
        <v>3135046.2309945114</v>
      </c>
      <c r="EQ6661">
        <v>175613.58325610429</v>
      </c>
      <c r="ER6661">
        <v>8235439.8762214743</v>
      </c>
      <c r="ES6661">
        <v>164143.29900864733</v>
      </c>
      <c r="ET6661">
        <v>3618615.7729691602</v>
      </c>
      <c r="EU6661">
        <v>4711246.362455273</v>
      </c>
      <c r="EV6661">
        <v>4405736.8709157072</v>
      </c>
      <c r="EW6661">
        <v>9107693.5258320216</v>
      </c>
      <c r="EX6661">
        <v>1686015.9281803053</v>
      </c>
      <c r="EY6661">
        <v>167847.72700423855</v>
      </c>
      <c r="EZ6661">
        <v>8755174.7369832993</v>
      </c>
      <c r="FA6661">
        <v>180064.46535882208</v>
      </c>
      <c r="FB6661">
        <v>7051253.3178871702</v>
      </c>
      <c r="FC6661">
        <v>3645869.5089722616</v>
      </c>
      <c r="FD6661">
        <v>2288892.7523441408</v>
      </c>
      <c r="FE6661">
        <v>2284570.5134987235</v>
      </c>
      <c r="FF6661">
        <v>4435233.1195339374</v>
      </c>
      <c r="FG6661">
        <v>6395390.2512313416</v>
      </c>
      <c r="FH6661">
        <v>6395390.2512313416</v>
      </c>
      <c r="FI6661">
        <v>3892541.69312063</v>
      </c>
      <c r="FJ6661">
        <v>6361885.4930161014</v>
      </c>
      <c r="FK6661">
        <v>2923040.9593198085</v>
      </c>
      <c r="FL6661">
        <v>4565718.912800367</v>
      </c>
      <c r="FM6661">
        <v>5290250.9206391685</v>
      </c>
      <c r="FN6661">
        <v>5491852.9582597809</v>
      </c>
      <c r="FO6661">
        <v>6381005.3813397782</v>
      </c>
      <c r="FP6661">
        <v>6195403.6250445349</v>
      </c>
      <c r="FQ6661">
        <v>572052.38574910036</v>
      </c>
      <c r="FR6661">
        <v>6316553.5783852981</v>
      </c>
      <c r="FS6661">
        <v>5554864.2358732922</v>
      </c>
      <c r="FT6661">
        <v>6395390.2512313416</v>
      </c>
      <c r="FU6661">
        <v>6393358.0355609814</v>
      </c>
      <c r="FV6661">
        <v>5275497.5412715124</v>
      </c>
      <c r="FW6661">
        <v>5157799.5268087704</v>
      </c>
    </row>
    <row r="6662" spans="1:179" x14ac:dyDescent="0.25">
      <c r="A6662" s="1" t="s">
        <v>6839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0</v>
      </c>
      <c r="I6662">
        <v>0</v>
      </c>
      <c r="J6662">
        <v>0</v>
      </c>
      <c r="K6662">
        <v>0</v>
      </c>
      <c r="L6662">
        <v>0</v>
      </c>
      <c r="M6662">
        <v>0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2343600</v>
      </c>
      <c r="X6662">
        <v>2332800</v>
      </c>
      <c r="Y6662">
        <v>2332800</v>
      </c>
      <c r="Z6662">
        <v>2332800</v>
      </c>
      <c r="AA6662">
        <v>0</v>
      </c>
      <c r="AB6662">
        <v>2332800</v>
      </c>
      <c r="AC6662">
        <v>2332800</v>
      </c>
      <c r="AD6662">
        <v>0</v>
      </c>
      <c r="AE6662">
        <v>0</v>
      </c>
      <c r="AF6662">
        <v>0</v>
      </c>
      <c r="AG6662">
        <v>1684800</v>
      </c>
      <c r="AH6662">
        <v>1814400</v>
      </c>
      <c r="AI6662">
        <v>0</v>
      </c>
      <c r="AJ6662">
        <v>0</v>
      </c>
      <c r="AK6662">
        <v>777600</v>
      </c>
      <c r="AL6662">
        <v>0</v>
      </c>
      <c r="AM6662">
        <v>2332800</v>
      </c>
      <c r="AN6662">
        <v>1166400</v>
      </c>
      <c r="AO6662">
        <v>1166400</v>
      </c>
      <c r="AP6662">
        <v>1166400</v>
      </c>
      <c r="AQ6662">
        <v>233280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3343174.9749495788</v>
      </c>
      <c r="BT6662">
        <v>189318.83447514381</v>
      </c>
      <c r="BU6662">
        <v>7263628.5093390234</v>
      </c>
      <c r="BV6662">
        <v>161252.35018757067</v>
      </c>
      <c r="BW6662">
        <v>5138036.509492171</v>
      </c>
      <c r="BX6662">
        <v>163656.11195419487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7114773.1974212117</v>
      </c>
      <c r="CL6662">
        <v>168081.86860264704</v>
      </c>
      <c r="CM6662">
        <v>6126128.4199072365</v>
      </c>
      <c r="CN6662">
        <v>167028.53867883582</v>
      </c>
      <c r="CO6662">
        <v>7883521.9848904237</v>
      </c>
      <c r="CP6662">
        <v>173300.79666479965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7474813.0852135178</v>
      </c>
      <c r="DD6662">
        <v>173707.97094028461</v>
      </c>
      <c r="DE6662">
        <v>9332230.2849570699</v>
      </c>
      <c r="DF6662">
        <v>5295472.6018484002</v>
      </c>
      <c r="DG6662">
        <v>9328736.0462005958</v>
      </c>
      <c r="DH6662">
        <v>7612524.4636325063</v>
      </c>
      <c r="DI6662">
        <v>9294035.2634288482</v>
      </c>
      <c r="DJ6662">
        <v>2562187.9492938053</v>
      </c>
      <c r="DK6662">
        <v>0</v>
      </c>
      <c r="DL6662">
        <v>0</v>
      </c>
      <c r="DM6662">
        <v>9271873.5118155312</v>
      </c>
      <c r="DN6662">
        <v>3225480.4793847147</v>
      </c>
      <c r="DO6662">
        <v>9267146.3367615715</v>
      </c>
      <c r="DP6662">
        <v>3360881.8710663319</v>
      </c>
      <c r="DQ6662">
        <v>4193563.5633080835</v>
      </c>
      <c r="DR6662">
        <v>211732.7103609335</v>
      </c>
      <c r="DS6662">
        <v>3961181.3343403814</v>
      </c>
      <c r="DT6662">
        <v>209438.92278008204</v>
      </c>
      <c r="DU6662">
        <v>3688605.3835165594</v>
      </c>
      <c r="DV6662">
        <v>218851.6205411496</v>
      </c>
      <c r="DW6662">
        <v>4934950.7465201607</v>
      </c>
      <c r="DX6662">
        <v>205872.52205099945</v>
      </c>
      <c r="DY6662">
        <v>0</v>
      </c>
      <c r="DZ6662">
        <v>0</v>
      </c>
      <c r="EA6662">
        <v>0</v>
      </c>
      <c r="EB6662">
        <v>0</v>
      </c>
      <c r="EC6662">
        <v>0</v>
      </c>
      <c r="ED6662">
        <v>0</v>
      </c>
      <c r="EE6662">
        <v>0</v>
      </c>
      <c r="EF6662">
        <v>0</v>
      </c>
      <c r="EG6662">
        <v>0</v>
      </c>
      <c r="EH6662">
        <v>0</v>
      </c>
      <c r="EI6662">
        <v>0</v>
      </c>
      <c r="EJ6662">
        <v>0</v>
      </c>
      <c r="EK6662">
        <v>0</v>
      </c>
      <c r="EL6662">
        <v>0</v>
      </c>
      <c r="EM6662">
        <v>0</v>
      </c>
      <c r="EN6662">
        <v>0</v>
      </c>
      <c r="EO6662">
        <v>0</v>
      </c>
      <c r="EP6662">
        <v>0</v>
      </c>
      <c r="EQ6662">
        <v>0</v>
      </c>
      <c r="ER6662">
        <v>0</v>
      </c>
      <c r="ES6662">
        <v>0</v>
      </c>
      <c r="ET6662">
        <v>0</v>
      </c>
      <c r="EU6662">
        <v>0</v>
      </c>
      <c r="EV6662">
        <v>0</v>
      </c>
      <c r="EW6662">
        <v>0</v>
      </c>
      <c r="EX6662">
        <v>0</v>
      </c>
      <c r="EY6662">
        <v>0</v>
      </c>
      <c r="EZ6662">
        <v>0</v>
      </c>
      <c r="FA6662">
        <v>0</v>
      </c>
      <c r="FB6662">
        <v>0</v>
      </c>
      <c r="FC6662">
        <v>4216179.1021621469</v>
      </c>
      <c r="FD6662">
        <v>2763891.1621690686</v>
      </c>
      <c r="FE6662">
        <v>2731737.1225877125</v>
      </c>
      <c r="FF6662">
        <v>0</v>
      </c>
      <c r="FG6662">
        <v>0</v>
      </c>
      <c r="FH6662">
        <v>0</v>
      </c>
      <c r="FI6662">
        <v>0</v>
      </c>
      <c r="FJ6662">
        <v>0</v>
      </c>
      <c r="FK6662">
        <v>0</v>
      </c>
      <c r="FL6662">
        <v>0</v>
      </c>
      <c r="FM6662">
        <v>0</v>
      </c>
      <c r="FN6662">
        <v>0</v>
      </c>
      <c r="FO6662">
        <v>0</v>
      </c>
      <c r="FP6662">
        <v>0</v>
      </c>
      <c r="FQ6662">
        <v>0</v>
      </c>
      <c r="FR6662">
        <v>0</v>
      </c>
      <c r="FS6662">
        <v>0</v>
      </c>
      <c r="FT6662">
        <v>0</v>
      </c>
      <c r="FU6662">
        <v>6439113.5703848079</v>
      </c>
      <c r="FV6662">
        <v>6176563.9500358682</v>
      </c>
      <c r="FW6662">
        <v>6024400.4061273849</v>
      </c>
    </row>
    <row r="6663" spans="1:179" x14ac:dyDescent="0.25">
      <c r="A6663" s="1" t="s">
        <v>6840</v>
      </c>
      <c r="B6663">
        <v>0</v>
      </c>
      <c r="C6663">
        <v>0</v>
      </c>
      <c r="D6663">
        <v>388800</v>
      </c>
      <c r="E6663">
        <v>0</v>
      </c>
      <c r="F6663">
        <v>0</v>
      </c>
      <c r="G6663">
        <v>0</v>
      </c>
      <c r="H6663">
        <v>0</v>
      </c>
      <c r="I6663">
        <v>0</v>
      </c>
      <c r="J6663">
        <v>0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2343600</v>
      </c>
      <c r="X6663">
        <v>2332800</v>
      </c>
      <c r="Y6663">
        <v>2332800</v>
      </c>
      <c r="Z6663">
        <v>2332800</v>
      </c>
      <c r="AA6663">
        <v>0</v>
      </c>
      <c r="AB6663">
        <v>2332800</v>
      </c>
      <c r="AC6663">
        <v>233280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777600</v>
      </c>
      <c r="AL6663">
        <v>0</v>
      </c>
      <c r="AM6663">
        <v>0</v>
      </c>
      <c r="AN6663">
        <v>2332800</v>
      </c>
      <c r="AO6663">
        <v>2332800</v>
      </c>
      <c r="AP6663">
        <v>2332800</v>
      </c>
      <c r="AQ6663">
        <v>116640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0</v>
      </c>
      <c r="BR6663">
        <v>0</v>
      </c>
      <c r="BS6663">
        <v>3479681.546530358</v>
      </c>
      <c r="BT6663">
        <v>188304.84517160017</v>
      </c>
      <c r="BU6663">
        <v>7813468.3229817562</v>
      </c>
      <c r="BV6663">
        <v>161034.66531085296</v>
      </c>
      <c r="BW6663">
        <v>7219521.6488896087</v>
      </c>
      <c r="BX6663">
        <v>187199.99624178011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7291628.8085026704</v>
      </c>
      <c r="CL6663">
        <v>167647.37718605282</v>
      </c>
      <c r="CM6663">
        <v>6388861.8451122856</v>
      </c>
      <c r="CN6663">
        <v>166642.40380157565</v>
      </c>
      <c r="CO6663">
        <v>8158682.5188488914</v>
      </c>
      <c r="CP6663">
        <v>501559.55737473199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7653481.4182749931</v>
      </c>
      <c r="DD6663">
        <v>174548.68786574074</v>
      </c>
      <c r="DE6663">
        <v>9368695.6521114092</v>
      </c>
      <c r="DF6663">
        <v>5926816.9831267316</v>
      </c>
      <c r="DG6663">
        <v>9366993.7602839787</v>
      </c>
      <c r="DH6663">
        <v>8247255.2118764818</v>
      </c>
      <c r="DI6663">
        <v>9330765.2322122864</v>
      </c>
      <c r="DJ6663">
        <v>3055677.9388920302</v>
      </c>
      <c r="DK6663">
        <v>0</v>
      </c>
      <c r="DL6663">
        <v>0</v>
      </c>
      <c r="DM6663">
        <v>9295131.761849694</v>
      </c>
      <c r="DN6663">
        <v>4646802.7821931764</v>
      </c>
      <c r="DO6663">
        <v>9294403.3634871747</v>
      </c>
      <c r="DP6663">
        <v>4692302.9131612228</v>
      </c>
      <c r="DQ6663">
        <v>3474261.2705339994</v>
      </c>
      <c r="DR6663">
        <v>204513.18816446944</v>
      </c>
      <c r="DS6663">
        <v>3256473.9341307404</v>
      </c>
      <c r="DT6663">
        <v>204137.32031721194</v>
      </c>
      <c r="DU6663">
        <v>6514178.0694456715</v>
      </c>
      <c r="DV6663">
        <v>210931.8440999153</v>
      </c>
      <c r="DW6663">
        <v>2575018.7684476059</v>
      </c>
      <c r="DX6663">
        <v>101853.50357338876</v>
      </c>
      <c r="DY6663">
        <v>0</v>
      </c>
      <c r="DZ6663">
        <v>0</v>
      </c>
      <c r="EA6663">
        <v>0</v>
      </c>
      <c r="EB6663">
        <v>0</v>
      </c>
      <c r="EC6663">
        <v>0</v>
      </c>
      <c r="ED6663">
        <v>0</v>
      </c>
      <c r="EE6663">
        <v>0</v>
      </c>
      <c r="EF6663">
        <v>0</v>
      </c>
      <c r="EG6663">
        <v>0</v>
      </c>
      <c r="EH6663">
        <v>0</v>
      </c>
      <c r="EI6663">
        <v>0</v>
      </c>
      <c r="EJ6663">
        <v>0</v>
      </c>
      <c r="EK6663">
        <v>0</v>
      </c>
      <c r="EL6663">
        <v>0</v>
      </c>
      <c r="EM6663">
        <v>0</v>
      </c>
      <c r="EN6663">
        <v>0</v>
      </c>
      <c r="EO6663">
        <v>0</v>
      </c>
      <c r="EP6663">
        <v>0</v>
      </c>
      <c r="EQ6663">
        <v>0</v>
      </c>
      <c r="ER6663">
        <v>0</v>
      </c>
      <c r="ES6663">
        <v>0</v>
      </c>
      <c r="ET6663">
        <v>0</v>
      </c>
      <c r="EU6663">
        <v>0</v>
      </c>
      <c r="EV6663">
        <v>0</v>
      </c>
      <c r="EW6663">
        <v>0</v>
      </c>
      <c r="EX6663">
        <v>0</v>
      </c>
      <c r="EY6663">
        <v>0</v>
      </c>
      <c r="EZ6663">
        <v>0</v>
      </c>
      <c r="FA6663">
        <v>0</v>
      </c>
      <c r="FB6663">
        <v>0</v>
      </c>
      <c r="FC6663">
        <v>4530457.0092214942</v>
      </c>
      <c r="FD6663">
        <v>3038545.3401121232</v>
      </c>
      <c r="FE6663">
        <v>2998130.5125175156</v>
      </c>
      <c r="FF6663">
        <v>0</v>
      </c>
      <c r="FG6663">
        <v>0</v>
      </c>
      <c r="FH6663">
        <v>0</v>
      </c>
      <c r="FI6663">
        <v>0</v>
      </c>
      <c r="FJ6663">
        <v>0</v>
      </c>
      <c r="FK6663">
        <v>0</v>
      </c>
      <c r="FL6663">
        <v>0</v>
      </c>
      <c r="FM6663">
        <v>0</v>
      </c>
      <c r="FN6663">
        <v>0</v>
      </c>
      <c r="FO6663">
        <v>0</v>
      </c>
      <c r="FP6663">
        <v>0</v>
      </c>
      <c r="FQ6663">
        <v>0</v>
      </c>
      <c r="FR6663">
        <v>0</v>
      </c>
      <c r="FS6663">
        <v>0</v>
      </c>
      <c r="FT6663">
        <v>0</v>
      </c>
      <c r="FU6663">
        <v>6467831.6021202207</v>
      </c>
      <c r="FV6663">
        <v>6467831.6021202207</v>
      </c>
      <c r="FW6663">
        <v>6460309.700673325</v>
      </c>
    </row>
    <row r="6664" spans="1:179" x14ac:dyDescent="0.25">
      <c r="A6664" s="1" t="s">
        <v>6841</v>
      </c>
      <c r="B6664">
        <v>0</v>
      </c>
      <c r="C6664">
        <v>0</v>
      </c>
      <c r="D6664">
        <v>777600</v>
      </c>
      <c r="E6664">
        <v>0</v>
      </c>
      <c r="F6664">
        <v>0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2343600</v>
      </c>
      <c r="X6664">
        <v>2332800</v>
      </c>
      <c r="Y6664">
        <v>2332800</v>
      </c>
      <c r="Z6664">
        <v>2332800</v>
      </c>
      <c r="AA6664">
        <v>0</v>
      </c>
      <c r="AB6664">
        <v>2332800</v>
      </c>
      <c r="AC6664">
        <v>233280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555200</v>
      </c>
      <c r="AL6664">
        <v>0</v>
      </c>
      <c r="AM6664">
        <v>0</v>
      </c>
      <c r="AN6664">
        <v>2332800</v>
      </c>
      <c r="AO6664">
        <v>2332800</v>
      </c>
      <c r="AP6664">
        <v>233280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3583540.0072798515</v>
      </c>
      <c r="BT6664">
        <v>188409.92050001424</v>
      </c>
      <c r="BU6664">
        <v>3949298.1598397866</v>
      </c>
      <c r="BV6664">
        <v>80298.094438185217</v>
      </c>
      <c r="BW6664">
        <v>9211269.5497238636</v>
      </c>
      <c r="BX6664">
        <v>937974.21602193057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7060760.9956431752</v>
      </c>
      <c r="CL6664">
        <v>167455.67448633685</v>
      </c>
      <c r="CM6664">
        <v>5927476.1654783981</v>
      </c>
      <c r="CN6664">
        <v>166690.90152312227</v>
      </c>
      <c r="CO6664">
        <v>9304404.4052694812</v>
      </c>
      <c r="CP6664">
        <v>1438785.9493917639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7831915.4410863277</v>
      </c>
      <c r="DD6664">
        <v>174564.2592449646</v>
      </c>
      <c r="DE6664">
        <v>9355888.5084813386</v>
      </c>
      <c r="DF6664">
        <v>5531917.1237903442</v>
      </c>
      <c r="DG6664">
        <v>9356399.3229187895</v>
      </c>
      <c r="DH6664">
        <v>7804741.3013452124</v>
      </c>
      <c r="DI6664">
        <v>9320146.6832838301</v>
      </c>
      <c r="DJ6664">
        <v>2634629.6951340539</v>
      </c>
      <c r="DK6664">
        <v>0</v>
      </c>
      <c r="DL6664">
        <v>0</v>
      </c>
      <c r="DM6664">
        <v>9269660.2979265004</v>
      </c>
      <c r="DN6664">
        <v>4613535.0440420527</v>
      </c>
      <c r="DO6664">
        <v>9276690.1037866361</v>
      </c>
      <c r="DP6664">
        <v>4514352.2588431593</v>
      </c>
      <c r="DQ6664">
        <v>3090567.3032251904</v>
      </c>
      <c r="DR6664">
        <v>200647.17739725759</v>
      </c>
      <c r="DS6664">
        <v>2888691.3138414663</v>
      </c>
      <c r="DT6664">
        <v>202244.53389740398</v>
      </c>
      <c r="DU6664">
        <v>6309342.9373499369</v>
      </c>
      <c r="DV6664">
        <v>205537.18987458863</v>
      </c>
      <c r="DW6664">
        <v>0</v>
      </c>
      <c r="DX6664">
        <v>0</v>
      </c>
      <c r="DY6664">
        <v>0</v>
      </c>
      <c r="DZ6664">
        <v>0</v>
      </c>
      <c r="EA6664">
        <v>0</v>
      </c>
      <c r="EB6664">
        <v>0</v>
      </c>
      <c r="EC6664">
        <v>0</v>
      </c>
      <c r="ED6664">
        <v>0</v>
      </c>
      <c r="EE6664">
        <v>0</v>
      </c>
      <c r="EF6664">
        <v>0</v>
      </c>
      <c r="EG6664">
        <v>0</v>
      </c>
      <c r="EH6664">
        <v>0</v>
      </c>
      <c r="EI6664">
        <v>0</v>
      </c>
      <c r="EJ6664">
        <v>0</v>
      </c>
      <c r="EK6664">
        <v>0</v>
      </c>
      <c r="EL6664">
        <v>0</v>
      </c>
      <c r="EM6664">
        <v>0</v>
      </c>
      <c r="EN6664">
        <v>0</v>
      </c>
      <c r="EO6664">
        <v>0</v>
      </c>
      <c r="EP6664">
        <v>0</v>
      </c>
      <c r="EQ6664">
        <v>0</v>
      </c>
      <c r="ER6664">
        <v>0</v>
      </c>
      <c r="ES6664">
        <v>0</v>
      </c>
      <c r="ET6664">
        <v>0</v>
      </c>
      <c r="EU6664">
        <v>0</v>
      </c>
      <c r="EV6664">
        <v>0</v>
      </c>
      <c r="EW6664">
        <v>0</v>
      </c>
      <c r="EX6664">
        <v>0</v>
      </c>
      <c r="EY6664">
        <v>0</v>
      </c>
      <c r="EZ6664">
        <v>0</v>
      </c>
      <c r="FA6664">
        <v>0</v>
      </c>
      <c r="FB6664">
        <v>0</v>
      </c>
      <c r="FC6664">
        <v>4435951.5698967483</v>
      </c>
      <c r="FD6664">
        <v>2997064.810235613</v>
      </c>
      <c r="FE6664">
        <v>2977713.7491324246</v>
      </c>
      <c r="FF6664">
        <v>0</v>
      </c>
      <c r="FG6664">
        <v>0</v>
      </c>
      <c r="FH6664">
        <v>0</v>
      </c>
      <c r="FI6664">
        <v>0</v>
      </c>
      <c r="FJ6664">
        <v>0</v>
      </c>
      <c r="FK6664">
        <v>0</v>
      </c>
      <c r="FL6664">
        <v>0</v>
      </c>
      <c r="FM6664">
        <v>0</v>
      </c>
      <c r="FN6664">
        <v>0</v>
      </c>
      <c r="FO6664">
        <v>0</v>
      </c>
      <c r="FP6664">
        <v>0</v>
      </c>
      <c r="FQ6664">
        <v>0</v>
      </c>
      <c r="FR6664">
        <v>0</v>
      </c>
      <c r="FS6664">
        <v>0</v>
      </c>
      <c r="FT6664">
        <v>0</v>
      </c>
      <c r="FU6664">
        <v>6461368.1062088953</v>
      </c>
      <c r="FV6664">
        <v>6461368.1062088953</v>
      </c>
      <c r="FW6664">
        <v>6441878.1671833778</v>
      </c>
    </row>
    <row r="6665" spans="1:179" x14ac:dyDescent="0.25">
      <c r="A6665" s="1" t="s">
        <v>6842</v>
      </c>
      <c r="B6665">
        <v>0</v>
      </c>
      <c r="C6665">
        <v>0</v>
      </c>
      <c r="D6665">
        <v>777600</v>
      </c>
      <c r="E6665">
        <v>38880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0</v>
      </c>
      <c r="W6665">
        <v>1171800</v>
      </c>
      <c r="X6665">
        <v>2332800</v>
      </c>
      <c r="Y6665">
        <v>1166400</v>
      </c>
      <c r="Z6665">
        <v>2332800</v>
      </c>
      <c r="AA6665">
        <v>0</v>
      </c>
      <c r="AB6665">
        <v>2332800</v>
      </c>
      <c r="AC6665">
        <v>233280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555200</v>
      </c>
      <c r="AL6665">
        <v>0</v>
      </c>
      <c r="AM6665">
        <v>0</v>
      </c>
      <c r="AN6665">
        <v>1166400</v>
      </c>
      <c r="AO6665">
        <v>1166400</v>
      </c>
      <c r="AP6665">
        <v>116640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  <c r="BK6665">
        <v>0</v>
      </c>
      <c r="BL6665">
        <v>0</v>
      </c>
      <c r="BM6665">
        <v>0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3467012.4226315739</v>
      </c>
      <c r="BT6665">
        <v>189676.94335417906</v>
      </c>
      <c r="BU6665">
        <v>0</v>
      </c>
      <c r="BV6665">
        <v>0</v>
      </c>
      <c r="BW6665">
        <v>9165059.918550754</v>
      </c>
      <c r="BX6665">
        <v>651824.5150765084</v>
      </c>
      <c r="BY6665">
        <v>4665330.1429240387</v>
      </c>
      <c r="BZ6665">
        <v>2963382.5134375039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6321415.9571983982</v>
      </c>
      <c r="CL6665">
        <v>167091.0059288136</v>
      </c>
      <c r="CM6665">
        <v>4981601.8033629823</v>
      </c>
      <c r="CN6665">
        <v>167432.67857399504</v>
      </c>
      <c r="CO6665">
        <v>9258903.8184043393</v>
      </c>
      <c r="CP6665">
        <v>811275.76972146204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7159297.4971124968</v>
      </c>
      <c r="DD6665">
        <v>173869.98766430037</v>
      </c>
      <c r="DE6665">
        <v>9303968.4856103677</v>
      </c>
      <c r="DF6665">
        <v>4195524.3862670362</v>
      </c>
      <c r="DG6665">
        <v>4660428.8077447228</v>
      </c>
      <c r="DH6665">
        <v>3418963.6928274985</v>
      </c>
      <c r="DI6665">
        <v>9271179.9631772377</v>
      </c>
      <c r="DJ6665">
        <v>1386378.4939135641</v>
      </c>
      <c r="DK6665">
        <v>0</v>
      </c>
      <c r="DL6665">
        <v>0</v>
      </c>
      <c r="DM6665">
        <v>9224197.9312019553</v>
      </c>
      <c r="DN6665">
        <v>2778618.5571007477</v>
      </c>
      <c r="DO6665">
        <v>9230444.2960054725</v>
      </c>
      <c r="DP6665">
        <v>3047926.7117856019</v>
      </c>
      <c r="DQ6665">
        <v>1253531.4970635008</v>
      </c>
      <c r="DR6665">
        <v>100042.00443074573</v>
      </c>
      <c r="DS6665">
        <v>1204079.9399650013</v>
      </c>
      <c r="DT6665">
        <v>100975.71819305012</v>
      </c>
      <c r="DU6665">
        <v>2951043.1598164663</v>
      </c>
      <c r="DV6665">
        <v>101714.06580570649</v>
      </c>
      <c r="DW6665">
        <v>0</v>
      </c>
      <c r="DX6665">
        <v>0</v>
      </c>
      <c r="DY6665">
        <v>0</v>
      </c>
      <c r="DZ6665">
        <v>0</v>
      </c>
      <c r="EA6665">
        <v>0</v>
      </c>
      <c r="EB6665">
        <v>0</v>
      </c>
      <c r="EC6665">
        <v>0</v>
      </c>
      <c r="ED6665">
        <v>0</v>
      </c>
      <c r="EE6665">
        <v>0</v>
      </c>
      <c r="EF6665">
        <v>0</v>
      </c>
      <c r="EG6665">
        <v>0</v>
      </c>
      <c r="EH6665">
        <v>0</v>
      </c>
      <c r="EI6665">
        <v>0</v>
      </c>
      <c r="EJ6665">
        <v>0</v>
      </c>
      <c r="EK6665">
        <v>0</v>
      </c>
      <c r="EL6665">
        <v>0</v>
      </c>
      <c r="EM6665">
        <v>0</v>
      </c>
      <c r="EN6665">
        <v>0</v>
      </c>
      <c r="EO6665">
        <v>0</v>
      </c>
      <c r="EP6665">
        <v>0</v>
      </c>
      <c r="EQ6665">
        <v>0</v>
      </c>
      <c r="ER6665">
        <v>0</v>
      </c>
      <c r="ES6665">
        <v>0</v>
      </c>
      <c r="ET6665">
        <v>0</v>
      </c>
      <c r="EU6665">
        <v>0</v>
      </c>
      <c r="EV6665">
        <v>0</v>
      </c>
      <c r="EW6665">
        <v>0</v>
      </c>
      <c r="EX6665">
        <v>0</v>
      </c>
      <c r="EY6665">
        <v>0</v>
      </c>
      <c r="EZ6665">
        <v>0</v>
      </c>
      <c r="FA6665">
        <v>0</v>
      </c>
      <c r="FB6665">
        <v>0</v>
      </c>
      <c r="FC6665">
        <v>4001073.6645991658</v>
      </c>
      <c r="FD6665">
        <v>2706023.9668905037</v>
      </c>
      <c r="FE6665">
        <v>2729212.1732903998</v>
      </c>
      <c r="FF6665">
        <v>0</v>
      </c>
      <c r="FG6665">
        <v>0</v>
      </c>
      <c r="FH6665">
        <v>0</v>
      </c>
      <c r="FI6665">
        <v>0</v>
      </c>
      <c r="FJ6665">
        <v>0</v>
      </c>
      <c r="FK6665">
        <v>0</v>
      </c>
      <c r="FL6665">
        <v>0</v>
      </c>
      <c r="FM6665">
        <v>0</v>
      </c>
      <c r="FN6665">
        <v>0</v>
      </c>
      <c r="FO6665">
        <v>0</v>
      </c>
      <c r="FP6665">
        <v>0</v>
      </c>
      <c r="FQ6665">
        <v>0</v>
      </c>
      <c r="FR6665">
        <v>0</v>
      </c>
      <c r="FS6665">
        <v>0</v>
      </c>
      <c r="FT6665">
        <v>0</v>
      </c>
      <c r="FU6665">
        <v>6427680.0225391239</v>
      </c>
      <c r="FV6665">
        <v>6119706.7419981584</v>
      </c>
      <c r="FW6665">
        <v>5984869.0786809558</v>
      </c>
    </row>
    <row r="6666" spans="1:179" x14ac:dyDescent="0.25">
      <c r="A6666" s="1" t="s">
        <v>6843</v>
      </c>
      <c r="B6666">
        <v>181263.59843081667</v>
      </c>
      <c r="C6666">
        <v>0</v>
      </c>
      <c r="D6666">
        <v>388800</v>
      </c>
      <c r="E6666">
        <v>77760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41489.050584057339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831591.59714254877</v>
      </c>
      <c r="V6666">
        <v>0</v>
      </c>
      <c r="W6666">
        <v>0</v>
      </c>
      <c r="X6666">
        <v>2332800</v>
      </c>
      <c r="Y6666">
        <v>0</v>
      </c>
      <c r="Z6666">
        <v>2332800</v>
      </c>
      <c r="AA6666">
        <v>0</v>
      </c>
      <c r="AB6666">
        <v>2332800</v>
      </c>
      <c r="AC6666">
        <v>233280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77760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0</v>
      </c>
      <c r="BR6666">
        <v>0</v>
      </c>
      <c r="BS6666">
        <v>2963906.104525391</v>
      </c>
      <c r="BT6666">
        <v>190692.33876618155</v>
      </c>
      <c r="BU6666">
        <v>0</v>
      </c>
      <c r="BV6666">
        <v>0</v>
      </c>
      <c r="BW6666">
        <v>7181421.2669254886</v>
      </c>
      <c r="BX6666">
        <v>184337.28824857346</v>
      </c>
      <c r="BY6666">
        <v>9079674.4853598308</v>
      </c>
      <c r="BZ6666">
        <v>1902876.9823333092</v>
      </c>
      <c r="CA6666">
        <v>0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5504722.5933530685</v>
      </c>
      <c r="CL6666">
        <v>167335.16298286396</v>
      </c>
      <c r="CM6666">
        <v>4147560.1349023487</v>
      </c>
      <c r="CN6666">
        <v>168238.70814077102</v>
      </c>
      <c r="CO6666">
        <v>4555096.1635088986</v>
      </c>
      <c r="CP6666">
        <v>101011.79575434419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6558882.5960381776</v>
      </c>
      <c r="DD6666">
        <v>173047.3724735179</v>
      </c>
      <c r="DE6666">
        <v>9246220.8869678974</v>
      </c>
      <c r="DF6666">
        <v>2420022.7885224894</v>
      </c>
      <c r="DG6666">
        <v>0</v>
      </c>
      <c r="DH6666">
        <v>0</v>
      </c>
      <c r="DI6666">
        <v>8912817.8681244738</v>
      </c>
      <c r="DJ6666">
        <v>233583.04182246313</v>
      </c>
      <c r="DK6666">
        <v>0</v>
      </c>
      <c r="DL6666">
        <v>0</v>
      </c>
      <c r="DM6666">
        <v>9177175.4441828132</v>
      </c>
      <c r="DN6666">
        <v>734271.09467829892</v>
      </c>
      <c r="DO6666">
        <v>9181778.3672135659</v>
      </c>
      <c r="DP6666">
        <v>1342659.0678647789</v>
      </c>
      <c r="DQ6666">
        <v>0</v>
      </c>
      <c r="DR6666">
        <v>0</v>
      </c>
      <c r="DS6666">
        <v>0</v>
      </c>
      <c r="DT6666">
        <v>0</v>
      </c>
      <c r="DU6666">
        <v>0</v>
      </c>
      <c r="DV6666">
        <v>0</v>
      </c>
      <c r="DW6666">
        <v>0</v>
      </c>
      <c r="DX6666">
        <v>0</v>
      </c>
      <c r="DY6666">
        <v>0</v>
      </c>
      <c r="DZ6666">
        <v>0</v>
      </c>
      <c r="EA6666">
        <v>0</v>
      </c>
      <c r="EB6666">
        <v>0</v>
      </c>
      <c r="EC6666">
        <v>0</v>
      </c>
      <c r="ED6666">
        <v>0</v>
      </c>
      <c r="EE6666">
        <v>0</v>
      </c>
      <c r="EF6666">
        <v>0</v>
      </c>
      <c r="EG6666">
        <v>0</v>
      </c>
      <c r="EH6666">
        <v>0</v>
      </c>
      <c r="EI6666">
        <v>0</v>
      </c>
      <c r="EJ6666">
        <v>0</v>
      </c>
      <c r="EK6666">
        <v>0</v>
      </c>
      <c r="EL6666">
        <v>0</v>
      </c>
      <c r="EM6666">
        <v>0</v>
      </c>
      <c r="EN6666">
        <v>0</v>
      </c>
      <c r="EO6666">
        <v>0</v>
      </c>
      <c r="EP6666">
        <v>0</v>
      </c>
      <c r="EQ6666">
        <v>0</v>
      </c>
      <c r="ER6666">
        <v>0</v>
      </c>
      <c r="ES6666">
        <v>0</v>
      </c>
      <c r="ET6666">
        <v>0</v>
      </c>
      <c r="EU6666">
        <v>0</v>
      </c>
      <c r="EV6666">
        <v>0</v>
      </c>
      <c r="EW6666">
        <v>0</v>
      </c>
      <c r="EX6666">
        <v>0</v>
      </c>
      <c r="EY6666">
        <v>0</v>
      </c>
      <c r="EZ6666">
        <v>0</v>
      </c>
      <c r="FA6666">
        <v>0</v>
      </c>
      <c r="FB6666">
        <v>0</v>
      </c>
      <c r="FC6666">
        <v>3464763.5569792828</v>
      </c>
      <c r="FD6666">
        <v>2343658.8243052098</v>
      </c>
      <c r="FE6666">
        <v>2416691.5309022842</v>
      </c>
      <c r="FF6666">
        <v>0</v>
      </c>
      <c r="FG6666">
        <v>0</v>
      </c>
      <c r="FH6666">
        <v>0</v>
      </c>
      <c r="FI6666">
        <v>0</v>
      </c>
      <c r="FJ6666">
        <v>0</v>
      </c>
      <c r="FK6666">
        <v>0</v>
      </c>
      <c r="FL6666">
        <v>0</v>
      </c>
      <c r="FM6666">
        <v>0</v>
      </c>
      <c r="FN6666">
        <v>0</v>
      </c>
      <c r="FO6666">
        <v>0</v>
      </c>
      <c r="FP6666">
        <v>0</v>
      </c>
      <c r="FQ6666">
        <v>0</v>
      </c>
      <c r="FR6666">
        <v>0</v>
      </c>
      <c r="FS6666">
        <v>0</v>
      </c>
      <c r="FT6666">
        <v>0</v>
      </c>
      <c r="FU6666">
        <v>6387844.4072026219</v>
      </c>
      <c r="FV6666">
        <v>5378484.3191788318</v>
      </c>
      <c r="FW6666">
        <v>5332309.5940481536</v>
      </c>
    </row>
    <row r="6667" spans="1:179" x14ac:dyDescent="0.25">
      <c r="A6667" s="1" t="s">
        <v>6844</v>
      </c>
      <c r="B6667">
        <v>323804.23331587366</v>
      </c>
      <c r="C6667">
        <v>0</v>
      </c>
      <c r="D6667">
        <v>777600</v>
      </c>
      <c r="E6667">
        <v>77760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329455.97760424134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2642266.9795160843</v>
      </c>
      <c r="V6667">
        <v>0</v>
      </c>
      <c r="W6667">
        <v>0</v>
      </c>
      <c r="X6667">
        <v>1166400</v>
      </c>
      <c r="Y6667">
        <v>0</v>
      </c>
      <c r="Z6667">
        <v>1166400</v>
      </c>
      <c r="AA6667">
        <v>0</v>
      </c>
      <c r="AB6667">
        <v>1166400</v>
      </c>
      <c r="AC6667">
        <v>116640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1757434.8838294549</v>
      </c>
      <c r="BT6667">
        <v>192417.17488309339</v>
      </c>
      <c r="BU6667">
        <v>0</v>
      </c>
      <c r="BV6667">
        <v>0</v>
      </c>
      <c r="BW6667">
        <v>5073126.4805243062</v>
      </c>
      <c r="BX6667">
        <v>161163.48754330588</v>
      </c>
      <c r="BY6667">
        <v>8965018.7544681747</v>
      </c>
      <c r="BZ6667">
        <v>438839.05588710576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4399828.6934080673</v>
      </c>
      <c r="CL6667">
        <v>167964.18489440897</v>
      </c>
      <c r="CM6667">
        <v>3428595.2108573038</v>
      </c>
      <c r="CN6667">
        <v>169635.70425346214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6429180.118266223</v>
      </c>
      <c r="DD6667">
        <v>171635.16455706925</v>
      </c>
      <c r="DE6667">
        <v>4608640.5524513945</v>
      </c>
      <c r="DF6667">
        <v>614805.772468701</v>
      </c>
      <c r="DG6667">
        <v>0</v>
      </c>
      <c r="DH6667">
        <v>0</v>
      </c>
      <c r="DI6667">
        <v>4101413.9588831402</v>
      </c>
      <c r="DJ6667">
        <v>87361.081549811017</v>
      </c>
      <c r="DK6667">
        <v>0</v>
      </c>
      <c r="DL6667">
        <v>0</v>
      </c>
      <c r="DM6667">
        <v>4472363.8777153334</v>
      </c>
      <c r="DN6667">
        <v>86632.813609135716</v>
      </c>
      <c r="DO6667">
        <v>4553594.4405406974</v>
      </c>
      <c r="DP6667">
        <v>194553.44270263228</v>
      </c>
      <c r="DQ6667">
        <v>0</v>
      </c>
      <c r="DR6667">
        <v>0</v>
      </c>
      <c r="DS6667">
        <v>0</v>
      </c>
      <c r="DT6667">
        <v>0</v>
      </c>
      <c r="DU6667">
        <v>0</v>
      </c>
      <c r="DV6667">
        <v>0</v>
      </c>
      <c r="DW6667">
        <v>0</v>
      </c>
      <c r="DX6667">
        <v>0</v>
      </c>
      <c r="DY6667">
        <v>0</v>
      </c>
      <c r="DZ6667">
        <v>0</v>
      </c>
      <c r="EA6667">
        <v>0</v>
      </c>
      <c r="EB6667">
        <v>0</v>
      </c>
      <c r="EC6667">
        <v>0</v>
      </c>
      <c r="ED6667">
        <v>0</v>
      </c>
      <c r="EE6667">
        <v>0</v>
      </c>
      <c r="EF6667">
        <v>0</v>
      </c>
      <c r="EG6667">
        <v>0</v>
      </c>
      <c r="EH6667">
        <v>0</v>
      </c>
      <c r="EI6667">
        <v>0</v>
      </c>
      <c r="EJ6667">
        <v>0</v>
      </c>
      <c r="EK6667">
        <v>0</v>
      </c>
      <c r="EL6667">
        <v>0</v>
      </c>
      <c r="EM6667">
        <v>0</v>
      </c>
      <c r="EN6667">
        <v>0</v>
      </c>
      <c r="EO6667">
        <v>0</v>
      </c>
      <c r="EP6667">
        <v>0</v>
      </c>
      <c r="EQ6667">
        <v>0</v>
      </c>
      <c r="ER6667">
        <v>0</v>
      </c>
      <c r="ES6667">
        <v>0</v>
      </c>
      <c r="ET6667">
        <v>0</v>
      </c>
      <c r="EU6667">
        <v>0</v>
      </c>
      <c r="EV6667">
        <v>0</v>
      </c>
      <c r="EW6667">
        <v>0</v>
      </c>
      <c r="EX6667">
        <v>0</v>
      </c>
      <c r="EY6667">
        <v>0</v>
      </c>
      <c r="EZ6667">
        <v>0</v>
      </c>
      <c r="FA6667">
        <v>0</v>
      </c>
      <c r="FB6667">
        <v>0</v>
      </c>
      <c r="FC6667">
        <v>3070196.8606672697</v>
      </c>
      <c r="FD6667">
        <v>2087482.1522815102</v>
      </c>
      <c r="FE6667">
        <v>2200897.2377965488</v>
      </c>
      <c r="FF6667">
        <v>0</v>
      </c>
      <c r="FG6667">
        <v>0</v>
      </c>
      <c r="FH6667">
        <v>0</v>
      </c>
      <c r="FI6667">
        <v>0</v>
      </c>
      <c r="FJ6667">
        <v>0</v>
      </c>
      <c r="FK6667">
        <v>0</v>
      </c>
      <c r="FL6667">
        <v>0</v>
      </c>
      <c r="FM6667">
        <v>0</v>
      </c>
      <c r="FN6667">
        <v>0</v>
      </c>
      <c r="FO6667">
        <v>0</v>
      </c>
      <c r="FP6667">
        <v>0</v>
      </c>
      <c r="FQ6667">
        <v>0</v>
      </c>
      <c r="FR6667">
        <v>0</v>
      </c>
      <c r="FS6667">
        <v>0</v>
      </c>
      <c r="FT6667">
        <v>0</v>
      </c>
      <c r="FU6667">
        <v>6359195.7987660784</v>
      </c>
      <c r="FV6667">
        <v>4855912.17996174</v>
      </c>
      <c r="FW6667">
        <v>4862466.2258009203</v>
      </c>
    </row>
    <row r="6668" spans="1:179" x14ac:dyDescent="0.25">
      <c r="A6668" s="1" t="s">
        <v>6845</v>
      </c>
      <c r="B6668">
        <v>777600</v>
      </c>
      <c r="C6668">
        <v>0</v>
      </c>
      <c r="D6668">
        <v>777600</v>
      </c>
      <c r="E6668">
        <v>38880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874800</v>
      </c>
      <c r="L6668">
        <v>87480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143100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1912272.5462199026</v>
      </c>
      <c r="BT6668">
        <v>194364.9572434272</v>
      </c>
      <c r="BU6668">
        <v>0</v>
      </c>
      <c r="BV6668">
        <v>0</v>
      </c>
      <c r="BW6668">
        <v>4467615.5951087419</v>
      </c>
      <c r="BX6668">
        <v>160179.54903631535</v>
      </c>
      <c r="BY6668">
        <v>4395565.3460619161</v>
      </c>
      <c r="BZ6668">
        <v>83080.894272105841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4594363.2359887846</v>
      </c>
      <c r="CL6668">
        <v>168898.90205432166</v>
      </c>
      <c r="CM6668">
        <v>4501020.157230176</v>
      </c>
      <c r="CN6668">
        <v>170676.4611305751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3097718.0417274074</v>
      </c>
      <c r="DD6668">
        <v>85378.67110652363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0</v>
      </c>
      <c r="DU6668">
        <v>0</v>
      </c>
      <c r="DV6668">
        <v>0</v>
      </c>
      <c r="DW6668">
        <v>0</v>
      </c>
      <c r="DX6668">
        <v>0</v>
      </c>
      <c r="DY6668">
        <v>0</v>
      </c>
      <c r="DZ6668">
        <v>0</v>
      </c>
      <c r="EA6668">
        <v>0</v>
      </c>
      <c r="EB6668">
        <v>0</v>
      </c>
      <c r="EC6668">
        <v>0</v>
      </c>
      <c r="ED6668">
        <v>0</v>
      </c>
      <c r="EE6668">
        <v>0</v>
      </c>
      <c r="EF6668">
        <v>0</v>
      </c>
      <c r="EG6668">
        <v>0</v>
      </c>
      <c r="EH6668">
        <v>0</v>
      </c>
      <c r="EI6668">
        <v>0</v>
      </c>
      <c r="EJ6668">
        <v>0</v>
      </c>
      <c r="EK6668">
        <v>0</v>
      </c>
      <c r="EL6668">
        <v>0</v>
      </c>
      <c r="EM6668">
        <v>0</v>
      </c>
      <c r="EN6668">
        <v>0</v>
      </c>
      <c r="EO6668">
        <v>0</v>
      </c>
      <c r="EP6668">
        <v>0</v>
      </c>
      <c r="EQ6668">
        <v>0</v>
      </c>
      <c r="ER6668">
        <v>0</v>
      </c>
      <c r="ES6668">
        <v>0</v>
      </c>
      <c r="ET6668">
        <v>0</v>
      </c>
      <c r="EU6668">
        <v>0</v>
      </c>
      <c r="EV6668">
        <v>0</v>
      </c>
      <c r="EW6668">
        <v>0</v>
      </c>
      <c r="EX6668">
        <v>0</v>
      </c>
      <c r="EY6668">
        <v>0</v>
      </c>
      <c r="EZ6668">
        <v>0</v>
      </c>
      <c r="FA6668">
        <v>0</v>
      </c>
      <c r="FB6668">
        <v>0</v>
      </c>
      <c r="FC6668">
        <v>2857728.2869169051</v>
      </c>
      <c r="FD6668">
        <v>1933707.1802301479</v>
      </c>
      <c r="FE6668">
        <v>2075819.1106311739</v>
      </c>
      <c r="FF6668">
        <v>0</v>
      </c>
      <c r="FG6668">
        <v>0</v>
      </c>
      <c r="FH6668">
        <v>0</v>
      </c>
      <c r="FI6668">
        <v>0</v>
      </c>
      <c r="FJ6668">
        <v>0</v>
      </c>
      <c r="FK6668">
        <v>0</v>
      </c>
      <c r="FL6668">
        <v>0</v>
      </c>
      <c r="FM6668">
        <v>0</v>
      </c>
      <c r="FN6668">
        <v>0</v>
      </c>
      <c r="FO6668">
        <v>0</v>
      </c>
      <c r="FP6668">
        <v>0</v>
      </c>
      <c r="FQ6668">
        <v>0</v>
      </c>
      <c r="FR6668">
        <v>0</v>
      </c>
      <c r="FS6668">
        <v>0</v>
      </c>
      <c r="FT6668">
        <v>0</v>
      </c>
      <c r="FU6668">
        <v>6341466.2307952149</v>
      </c>
      <c r="FV6668">
        <v>4533964.0836169124</v>
      </c>
      <c r="FW6668">
        <v>4575619.5116919829</v>
      </c>
    </row>
    <row r="6669" spans="1:179" x14ac:dyDescent="0.25">
      <c r="A6669" s="1" t="s">
        <v>6846</v>
      </c>
      <c r="B6669">
        <v>777600</v>
      </c>
      <c r="C6669">
        <v>0</v>
      </c>
      <c r="D6669">
        <v>77760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874800</v>
      </c>
      <c r="L6669">
        <v>87480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1702845.1138808639</v>
      </c>
      <c r="BT6669">
        <v>192779.2978432033</v>
      </c>
      <c r="BU6669">
        <v>0</v>
      </c>
      <c r="BV6669">
        <v>0</v>
      </c>
      <c r="BW6669">
        <v>4269692.8408664698</v>
      </c>
      <c r="BX6669">
        <v>160307.21711563761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4445859.4513377631</v>
      </c>
      <c r="CL6669">
        <v>169036.73464777772</v>
      </c>
      <c r="CM6669">
        <v>4415152.3152812431</v>
      </c>
      <c r="CN6669">
        <v>170570.76595324173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  <c r="DL6669">
        <v>0</v>
      </c>
      <c r="DM6669">
        <v>0</v>
      </c>
      <c r="DN6669">
        <v>0</v>
      </c>
      <c r="DO6669">
        <v>0</v>
      </c>
      <c r="DP6669">
        <v>0</v>
      </c>
      <c r="DQ6669">
        <v>0</v>
      </c>
      <c r="DR6669">
        <v>0</v>
      </c>
      <c r="DS6669">
        <v>0</v>
      </c>
      <c r="DT6669">
        <v>0</v>
      </c>
      <c r="DU6669">
        <v>0</v>
      </c>
      <c r="DV6669">
        <v>0</v>
      </c>
      <c r="DW6669">
        <v>0</v>
      </c>
      <c r="DX6669">
        <v>0</v>
      </c>
      <c r="DY6669">
        <v>0</v>
      </c>
      <c r="DZ6669">
        <v>0</v>
      </c>
      <c r="EA6669">
        <v>0</v>
      </c>
      <c r="EB6669">
        <v>0</v>
      </c>
      <c r="EC6669">
        <v>0</v>
      </c>
      <c r="ED6669">
        <v>0</v>
      </c>
      <c r="EE6669">
        <v>0</v>
      </c>
      <c r="EF6669">
        <v>0</v>
      </c>
      <c r="EG6669">
        <v>0</v>
      </c>
      <c r="EH6669">
        <v>0</v>
      </c>
      <c r="EI6669">
        <v>0</v>
      </c>
      <c r="EJ6669">
        <v>0</v>
      </c>
      <c r="EK6669">
        <v>0</v>
      </c>
      <c r="EL6669">
        <v>0</v>
      </c>
      <c r="EM6669">
        <v>0</v>
      </c>
      <c r="EN6669">
        <v>0</v>
      </c>
      <c r="EO6669">
        <v>0</v>
      </c>
      <c r="EP6669">
        <v>0</v>
      </c>
      <c r="EQ6669">
        <v>0</v>
      </c>
      <c r="ER6669">
        <v>0</v>
      </c>
      <c r="ES6669">
        <v>0</v>
      </c>
      <c r="ET6669">
        <v>0</v>
      </c>
      <c r="EU6669">
        <v>0</v>
      </c>
      <c r="EV6669">
        <v>0</v>
      </c>
      <c r="EW6669">
        <v>0</v>
      </c>
      <c r="EX6669">
        <v>0</v>
      </c>
      <c r="EY6669">
        <v>0</v>
      </c>
      <c r="EZ6669">
        <v>0</v>
      </c>
      <c r="FA6669">
        <v>0</v>
      </c>
      <c r="FB6669">
        <v>0</v>
      </c>
      <c r="FC6669">
        <v>2697956.6396026346</v>
      </c>
      <c r="FD6669">
        <v>1801295.2106912979</v>
      </c>
      <c r="FE6669">
        <v>1968041.7986551102</v>
      </c>
      <c r="FF6669">
        <v>0</v>
      </c>
      <c r="FG6669">
        <v>0</v>
      </c>
      <c r="FH6669">
        <v>0</v>
      </c>
      <c r="FI6669">
        <v>0</v>
      </c>
      <c r="FJ6669">
        <v>0</v>
      </c>
      <c r="FK6669">
        <v>0</v>
      </c>
      <c r="FL6669">
        <v>0</v>
      </c>
      <c r="FM6669">
        <v>0</v>
      </c>
      <c r="FN6669">
        <v>0</v>
      </c>
      <c r="FO6669">
        <v>0</v>
      </c>
      <c r="FP6669">
        <v>0</v>
      </c>
      <c r="FQ6669">
        <v>0</v>
      </c>
      <c r="FR6669">
        <v>0</v>
      </c>
      <c r="FS6669">
        <v>0</v>
      </c>
      <c r="FT6669">
        <v>0</v>
      </c>
      <c r="FU6669">
        <v>6115225.8017719146</v>
      </c>
      <c r="FV6669">
        <v>4260407.1648264611</v>
      </c>
      <c r="FW6669">
        <v>4331425.3762741862</v>
      </c>
    </row>
    <row r="6670" spans="1:179" x14ac:dyDescent="0.25">
      <c r="A6670" s="1" t="s">
        <v>6847</v>
      </c>
      <c r="B6670">
        <v>77760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874800</v>
      </c>
      <c r="L6670">
        <v>87480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1567020.2107057639</v>
      </c>
      <c r="BT6670">
        <v>192879.53425371507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4320590.6682249429</v>
      </c>
      <c r="CL6670">
        <v>169313.09788407316</v>
      </c>
      <c r="CM6670">
        <v>4310589.0817727242</v>
      </c>
      <c r="CN6670">
        <v>170593.32196738021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0</v>
      </c>
      <c r="DU6670">
        <v>0</v>
      </c>
      <c r="DV6670">
        <v>0</v>
      </c>
      <c r="DW6670">
        <v>0</v>
      </c>
      <c r="DX6670">
        <v>0</v>
      </c>
      <c r="DY6670">
        <v>0</v>
      </c>
      <c r="DZ6670">
        <v>0</v>
      </c>
      <c r="EA6670">
        <v>0</v>
      </c>
      <c r="EB6670">
        <v>0</v>
      </c>
      <c r="EC6670">
        <v>0</v>
      </c>
      <c r="ED6670">
        <v>0</v>
      </c>
      <c r="EE6670">
        <v>0</v>
      </c>
      <c r="EF6670">
        <v>0</v>
      </c>
      <c r="EG6670">
        <v>0</v>
      </c>
      <c r="EH6670">
        <v>0</v>
      </c>
      <c r="EI6670">
        <v>0</v>
      </c>
      <c r="EJ6670">
        <v>0</v>
      </c>
      <c r="EK6670">
        <v>0</v>
      </c>
      <c r="EL6670">
        <v>0</v>
      </c>
      <c r="EM6670">
        <v>0</v>
      </c>
      <c r="EN6670">
        <v>0</v>
      </c>
      <c r="EO6670">
        <v>0</v>
      </c>
      <c r="EP6670">
        <v>0</v>
      </c>
      <c r="EQ6670">
        <v>0</v>
      </c>
      <c r="ER6670">
        <v>0</v>
      </c>
      <c r="ES6670">
        <v>0</v>
      </c>
      <c r="ET6670">
        <v>0</v>
      </c>
      <c r="EU6670">
        <v>0</v>
      </c>
      <c r="EV6670">
        <v>0</v>
      </c>
      <c r="EW6670">
        <v>0</v>
      </c>
      <c r="EX6670">
        <v>0</v>
      </c>
      <c r="EY6670">
        <v>0</v>
      </c>
      <c r="EZ6670">
        <v>0</v>
      </c>
      <c r="FA6670">
        <v>0</v>
      </c>
      <c r="FB6670">
        <v>0</v>
      </c>
      <c r="FC6670">
        <v>2580843.6518186354</v>
      </c>
      <c r="FD6670">
        <v>1709493.9700620144</v>
      </c>
      <c r="FE6670">
        <v>1891745.4260970105</v>
      </c>
      <c r="FF6670">
        <v>0</v>
      </c>
      <c r="FG6670">
        <v>0</v>
      </c>
      <c r="FH6670">
        <v>0</v>
      </c>
      <c r="FI6670">
        <v>0</v>
      </c>
      <c r="FJ6670">
        <v>0</v>
      </c>
      <c r="FK6670">
        <v>0</v>
      </c>
      <c r="FL6670">
        <v>0</v>
      </c>
      <c r="FM6670">
        <v>0</v>
      </c>
      <c r="FN6670">
        <v>0</v>
      </c>
      <c r="FO6670">
        <v>0</v>
      </c>
      <c r="FP6670">
        <v>0</v>
      </c>
      <c r="FQ6670">
        <v>0</v>
      </c>
      <c r="FR6670">
        <v>0</v>
      </c>
      <c r="FS6670">
        <v>0</v>
      </c>
      <c r="FT6670">
        <v>0</v>
      </c>
      <c r="FU6670">
        <v>5820819.3923243154</v>
      </c>
      <c r="FV6670">
        <v>4020399.8778115069</v>
      </c>
      <c r="FW6670">
        <v>4112277.5702072987</v>
      </c>
    </row>
    <row r="6671" spans="1:179" x14ac:dyDescent="0.25">
      <c r="A6671" s="1" t="s">
        <v>6848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0</v>
      </c>
      <c r="DU6671">
        <v>0</v>
      </c>
      <c r="DV6671">
        <v>0</v>
      </c>
      <c r="DW6671">
        <v>0</v>
      </c>
      <c r="DX6671">
        <v>0</v>
      </c>
      <c r="DY6671">
        <v>0</v>
      </c>
      <c r="DZ6671">
        <v>0</v>
      </c>
      <c r="EA6671">
        <v>0</v>
      </c>
      <c r="EB6671">
        <v>0</v>
      </c>
      <c r="EC6671">
        <v>0</v>
      </c>
      <c r="ED6671">
        <v>0</v>
      </c>
      <c r="EE6671">
        <v>0</v>
      </c>
      <c r="EF6671">
        <v>0</v>
      </c>
      <c r="EG6671">
        <v>0</v>
      </c>
      <c r="EH6671">
        <v>0</v>
      </c>
      <c r="EI6671">
        <v>0</v>
      </c>
      <c r="EJ6671">
        <v>0</v>
      </c>
      <c r="EK6671">
        <v>0</v>
      </c>
      <c r="EL6671">
        <v>0</v>
      </c>
      <c r="EM6671">
        <v>0</v>
      </c>
      <c r="EN6671">
        <v>0</v>
      </c>
      <c r="EO6671">
        <v>0</v>
      </c>
      <c r="EP6671">
        <v>0</v>
      </c>
      <c r="EQ6671">
        <v>0</v>
      </c>
      <c r="ER6671">
        <v>0</v>
      </c>
      <c r="ES6671">
        <v>0</v>
      </c>
      <c r="ET6671">
        <v>0</v>
      </c>
      <c r="EU6671">
        <v>0</v>
      </c>
      <c r="EV6671">
        <v>0</v>
      </c>
      <c r="EW6671">
        <v>0</v>
      </c>
      <c r="EX6671">
        <v>0</v>
      </c>
      <c r="EY6671">
        <v>0</v>
      </c>
      <c r="EZ6671">
        <v>0</v>
      </c>
      <c r="FA6671">
        <v>0</v>
      </c>
      <c r="FB6671">
        <v>0</v>
      </c>
      <c r="FC6671">
        <v>2439693.9902867326</v>
      </c>
      <c r="FD6671">
        <v>1603700.345564642</v>
      </c>
      <c r="FE6671">
        <v>1799140.1037920436</v>
      </c>
      <c r="FF6671">
        <v>0</v>
      </c>
      <c r="FG6671">
        <v>0</v>
      </c>
      <c r="FH6671">
        <v>0</v>
      </c>
      <c r="FI6671">
        <v>0</v>
      </c>
      <c r="FJ6671">
        <v>0</v>
      </c>
      <c r="FK6671">
        <v>0</v>
      </c>
      <c r="FL6671">
        <v>0</v>
      </c>
      <c r="FM6671">
        <v>0</v>
      </c>
      <c r="FN6671">
        <v>0</v>
      </c>
      <c r="FO6671">
        <v>0</v>
      </c>
      <c r="FP6671">
        <v>0</v>
      </c>
      <c r="FQ6671">
        <v>0</v>
      </c>
      <c r="FR6671">
        <v>0</v>
      </c>
      <c r="FS6671">
        <v>0</v>
      </c>
      <c r="FT6671">
        <v>0</v>
      </c>
      <c r="FU6671">
        <v>5479019.6181347184</v>
      </c>
      <c r="FV6671">
        <v>3738357.6696901973</v>
      </c>
      <c r="FW6671">
        <v>3850788.2001708345</v>
      </c>
    </row>
    <row r="6672" spans="1:179" x14ac:dyDescent="0.25">
      <c r="A6672" s="1" t="s">
        <v>6849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0</v>
      </c>
      <c r="DU6672">
        <v>0</v>
      </c>
      <c r="DV6672">
        <v>0</v>
      </c>
      <c r="DW6672">
        <v>0</v>
      </c>
      <c r="DX6672">
        <v>0</v>
      </c>
      <c r="DY6672">
        <v>0</v>
      </c>
      <c r="DZ6672">
        <v>0</v>
      </c>
      <c r="EA6672">
        <v>0</v>
      </c>
      <c r="EB6672">
        <v>0</v>
      </c>
      <c r="EC6672">
        <v>0</v>
      </c>
      <c r="ED6672">
        <v>0</v>
      </c>
      <c r="EE6672">
        <v>0</v>
      </c>
      <c r="EF6672">
        <v>0</v>
      </c>
      <c r="EG6672">
        <v>0</v>
      </c>
      <c r="EH6672">
        <v>0</v>
      </c>
      <c r="EI6672">
        <v>0</v>
      </c>
      <c r="EJ6672">
        <v>0</v>
      </c>
      <c r="EK6672">
        <v>0</v>
      </c>
      <c r="EL6672">
        <v>0</v>
      </c>
      <c r="EM6672">
        <v>0</v>
      </c>
      <c r="EN6672">
        <v>0</v>
      </c>
      <c r="EO6672">
        <v>0</v>
      </c>
      <c r="EP6672">
        <v>0</v>
      </c>
      <c r="EQ6672">
        <v>0</v>
      </c>
      <c r="ER6672">
        <v>0</v>
      </c>
      <c r="ES6672">
        <v>0</v>
      </c>
      <c r="ET6672">
        <v>0</v>
      </c>
      <c r="EU6672">
        <v>0</v>
      </c>
      <c r="EV6672">
        <v>0</v>
      </c>
      <c r="EW6672">
        <v>0</v>
      </c>
      <c r="EX6672">
        <v>0</v>
      </c>
      <c r="EY6672">
        <v>0</v>
      </c>
      <c r="EZ6672">
        <v>0</v>
      </c>
      <c r="FA6672">
        <v>0</v>
      </c>
      <c r="FB6672">
        <v>0</v>
      </c>
      <c r="FC6672">
        <v>2303234.7970379554</v>
      </c>
      <c r="FD6672">
        <v>1499601.2209366779</v>
      </c>
      <c r="FE6672">
        <v>1705894.7902198213</v>
      </c>
      <c r="FF6672">
        <v>0</v>
      </c>
      <c r="FG6672">
        <v>0</v>
      </c>
      <c r="FH6672">
        <v>0</v>
      </c>
      <c r="FI6672">
        <v>0</v>
      </c>
      <c r="FJ6672">
        <v>0</v>
      </c>
      <c r="FK6672">
        <v>0</v>
      </c>
      <c r="FL6672">
        <v>0</v>
      </c>
      <c r="FM6672">
        <v>0</v>
      </c>
      <c r="FN6672">
        <v>0</v>
      </c>
      <c r="FO6672">
        <v>0</v>
      </c>
      <c r="FP6672">
        <v>0</v>
      </c>
      <c r="FQ6672">
        <v>0</v>
      </c>
      <c r="FR6672">
        <v>0</v>
      </c>
      <c r="FS6672">
        <v>0</v>
      </c>
      <c r="FT6672">
        <v>0</v>
      </c>
      <c r="FU6672">
        <v>5170523.8050827309</v>
      </c>
      <c r="FV6672">
        <v>3481394.4261354622</v>
      </c>
      <c r="FW6672">
        <v>3612806.4354194663</v>
      </c>
    </row>
    <row r="6673" spans="1:179" x14ac:dyDescent="0.25">
      <c r="A6673" s="1" t="s">
        <v>6850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  <c r="DL6673">
        <v>0</v>
      </c>
      <c r="DM6673">
        <v>0</v>
      </c>
      <c r="DN6673">
        <v>0</v>
      </c>
      <c r="DO6673">
        <v>0</v>
      </c>
      <c r="DP6673">
        <v>0</v>
      </c>
      <c r="DQ6673">
        <v>0</v>
      </c>
      <c r="DR6673">
        <v>0</v>
      </c>
      <c r="DS6673">
        <v>0</v>
      </c>
      <c r="DT6673">
        <v>0</v>
      </c>
      <c r="DU6673">
        <v>0</v>
      </c>
      <c r="DV6673">
        <v>0</v>
      </c>
      <c r="DW6673">
        <v>0</v>
      </c>
      <c r="DX6673">
        <v>0</v>
      </c>
      <c r="DY6673">
        <v>0</v>
      </c>
      <c r="DZ6673">
        <v>0</v>
      </c>
      <c r="EA6673">
        <v>0</v>
      </c>
      <c r="EB6673">
        <v>0</v>
      </c>
      <c r="EC6673">
        <v>0</v>
      </c>
      <c r="ED6673">
        <v>0</v>
      </c>
      <c r="EE6673">
        <v>0</v>
      </c>
      <c r="EF6673">
        <v>0</v>
      </c>
      <c r="EG6673">
        <v>0</v>
      </c>
      <c r="EH6673">
        <v>0</v>
      </c>
      <c r="EI6673">
        <v>0</v>
      </c>
      <c r="EJ6673">
        <v>0</v>
      </c>
      <c r="EK6673">
        <v>0</v>
      </c>
      <c r="EL6673">
        <v>0</v>
      </c>
      <c r="EM6673">
        <v>0</v>
      </c>
      <c r="EN6673">
        <v>0</v>
      </c>
      <c r="EO6673">
        <v>0</v>
      </c>
      <c r="EP6673">
        <v>0</v>
      </c>
      <c r="EQ6673">
        <v>0</v>
      </c>
      <c r="ER6673">
        <v>0</v>
      </c>
      <c r="ES6673">
        <v>0</v>
      </c>
      <c r="ET6673">
        <v>0</v>
      </c>
      <c r="EU6673">
        <v>0</v>
      </c>
      <c r="EV6673">
        <v>0</v>
      </c>
      <c r="EW6673">
        <v>0</v>
      </c>
      <c r="EX6673">
        <v>0</v>
      </c>
      <c r="EY6673">
        <v>0</v>
      </c>
      <c r="EZ6673">
        <v>0</v>
      </c>
      <c r="FA6673">
        <v>0</v>
      </c>
      <c r="FB6673">
        <v>0</v>
      </c>
      <c r="FC6673">
        <v>2179735.2022372941</v>
      </c>
      <c r="FD6673">
        <v>1408217.0095672971</v>
      </c>
      <c r="FE6673">
        <v>1622271.7480210147</v>
      </c>
      <c r="FF6673">
        <v>0</v>
      </c>
      <c r="FG6673">
        <v>0</v>
      </c>
      <c r="FH6673">
        <v>0</v>
      </c>
      <c r="FI6673">
        <v>0</v>
      </c>
      <c r="FJ6673">
        <v>0</v>
      </c>
      <c r="FK6673">
        <v>0</v>
      </c>
      <c r="FL6673">
        <v>0</v>
      </c>
      <c r="FM6673">
        <v>0</v>
      </c>
      <c r="FN6673">
        <v>0</v>
      </c>
      <c r="FO6673">
        <v>0</v>
      </c>
      <c r="FP6673">
        <v>0</v>
      </c>
      <c r="FQ6673">
        <v>0</v>
      </c>
      <c r="FR6673">
        <v>0</v>
      </c>
      <c r="FS6673">
        <v>0</v>
      </c>
      <c r="FT6673">
        <v>0</v>
      </c>
      <c r="FU6673">
        <v>4874420.744683315</v>
      </c>
      <c r="FV6673">
        <v>3243673.4967342606</v>
      </c>
      <c r="FW6673">
        <v>3390631.5100755114</v>
      </c>
    </row>
    <row r="6674" spans="1:179" x14ac:dyDescent="0.25">
      <c r="A6674" s="1" t="s">
        <v>6851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0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0</v>
      </c>
      <c r="DU6674">
        <v>0</v>
      </c>
      <c r="DV6674">
        <v>0</v>
      </c>
      <c r="DW6674">
        <v>0</v>
      </c>
      <c r="DX6674">
        <v>0</v>
      </c>
      <c r="DY6674">
        <v>0</v>
      </c>
      <c r="DZ6674">
        <v>0</v>
      </c>
      <c r="EA6674">
        <v>0</v>
      </c>
      <c r="EB6674">
        <v>0</v>
      </c>
      <c r="EC6674">
        <v>0</v>
      </c>
      <c r="ED6674">
        <v>0</v>
      </c>
      <c r="EE6674">
        <v>0</v>
      </c>
      <c r="EF6674">
        <v>0</v>
      </c>
      <c r="EG6674">
        <v>0</v>
      </c>
      <c r="EH6674">
        <v>0</v>
      </c>
      <c r="EI6674">
        <v>0</v>
      </c>
      <c r="EJ6674">
        <v>0</v>
      </c>
      <c r="EK6674">
        <v>0</v>
      </c>
      <c r="EL6674">
        <v>0</v>
      </c>
      <c r="EM6674">
        <v>0</v>
      </c>
      <c r="EN6674">
        <v>0</v>
      </c>
      <c r="EO6674">
        <v>0</v>
      </c>
      <c r="EP6674">
        <v>0</v>
      </c>
      <c r="EQ6674">
        <v>0</v>
      </c>
      <c r="ER6674">
        <v>0</v>
      </c>
      <c r="ES6674">
        <v>0</v>
      </c>
      <c r="ET6674">
        <v>0</v>
      </c>
      <c r="EU6674">
        <v>0</v>
      </c>
      <c r="EV6674">
        <v>0</v>
      </c>
      <c r="EW6674">
        <v>0</v>
      </c>
      <c r="EX6674">
        <v>0</v>
      </c>
      <c r="EY6674">
        <v>0</v>
      </c>
      <c r="EZ6674">
        <v>0</v>
      </c>
      <c r="FA6674">
        <v>0</v>
      </c>
      <c r="FB6674">
        <v>0</v>
      </c>
      <c r="FC6674">
        <v>2044320.5527998582</v>
      </c>
      <c r="FD6674">
        <v>1308315.6322179381</v>
      </c>
      <c r="FE6674">
        <v>1529118.3284875005</v>
      </c>
      <c r="FF6674">
        <v>0</v>
      </c>
      <c r="FG6674">
        <v>0</v>
      </c>
      <c r="FH6674">
        <v>0</v>
      </c>
      <c r="FI6674">
        <v>0</v>
      </c>
      <c r="FJ6674">
        <v>0</v>
      </c>
      <c r="FK6674">
        <v>0</v>
      </c>
      <c r="FL6674">
        <v>0</v>
      </c>
      <c r="FM6674">
        <v>0</v>
      </c>
      <c r="FN6674">
        <v>0</v>
      </c>
      <c r="FO6674">
        <v>0</v>
      </c>
      <c r="FP6674">
        <v>0</v>
      </c>
      <c r="FQ6674">
        <v>0</v>
      </c>
      <c r="FR6674">
        <v>0</v>
      </c>
      <c r="FS6674">
        <v>0</v>
      </c>
      <c r="FT6674">
        <v>0</v>
      </c>
      <c r="FU6674">
        <v>4565242.4987757001</v>
      </c>
      <c r="FV6674">
        <v>2993314.4787823772</v>
      </c>
      <c r="FW6674">
        <v>3156033.8554735696</v>
      </c>
    </row>
    <row r="6675" spans="1:179" x14ac:dyDescent="0.25">
      <c r="A6675" s="1" t="s">
        <v>6852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0</v>
      </c>
      <c r="DU6675">
        <v>0</v>
      </c>
      <c r="DV6675">
        <v>0</v>
      </c>
      <c r="DW6675">
        <v>0</v>
      </c>
      <c r="DX6675">
        <v>0</v>
      </c>
      <c r="DY6675">
        <v>0</v>
      </c>
      <c r="DZ6675">
        <v>0</v>
      </c>
      <c r="EA6675">
        <v>0</v>
      </c>
      <c r="EB6675">
        <v>0</v>
      </c>
      <c r="EC6675">
        <v>0</v>
      </c>
      <c r="ED6675">
        <v>0</v>
      </c>
      <c r="EE6675">
        <v>0</v>
      </c>
      <c r="EF6675">
        <v>0</v>
      </c>
      <c r="EG6675">
        <v>0</v>
      </c>
      <c r="EH6675">
        <v>0</v>
      </c>
      <c r="EI6675">
        <v>0</v>
      </c>
      <c r="EJ6675">
        <v>0</v>
      </c>
      <c r="EK6675">
        <v>0</v>
      </c>
      <c r="EL6675">
        <v>0</v>
      </c>
      <c r="EM6675">
        <v>0</v>
      </c>
      <c r="EN6675">
        <v>0</v>
      </c>
      <c r="EO6675">
        <v>0</v>
      </c>
      <c r="EP6675">
        <v>0</v>
      </c>
      <c r="EQ6675">
        <v>0</v>
      </c>
      <c r="ER6675">
        <v>0</v>
      </c>
      <c r="ES6675">
        <v>0</v>
      </c>
      <c r="ET6675">
        <v>0</v>
      </c>
      <c r="EU6675">
        <v>0</v>
      </c>
      <c r="EV6675">
        <v>0</v>
      </c>
      <c r="EW6675">
        <v>0</v>
      </c>
      <c r="EX6675">
        <v>0</v>
      </c>
      <c r="EY6675">
        <v>0</v>
      </c>
      <c r="EZ6675">
        <v>0</v>
      </c>
      <c r="FA6675">
        <v>0</v>
      </c>
      <c r="FB6675">
        <v>0</v>
      </c>
      <c r="FC6675">
        <v>1919638.942320291</v>
      </c>
      <c r="FD6675">
        <v>1214553.6593951543</v>
      </c>
      <c r="FE6675">
        <v>1442448.2396193123</v>
      </c>
      <c r="FF6675">
        <v>0</v>
      </c>
      <c r="FG6675">
        <v>0</v>
      </c>
      <c r="FH6675">
        <v>0</v>
      </c>
      <c r="FI6675">
        <v>0</v>
      </c>
      <c r="FJ6675">
        <v>0</v>
      </c>
      <c r="FK6675">
        <v>0</v>
      </c>
      <c r="FL6675">
        <v>0</v>
      </c>
      <c r="FM6675">
        <v>0</v>
      </c>
      <c r="FN6675">
        <v>0</v>
      </c>
      <c r="FO6675">
        <v>0</v>
      </c>
      <c r="FP6675">
        <v>0</v>
      </c>
      <c r="FQ6675">
        <v>0</v>
      </c>
      <c r="FR6675">
        <v>0</v>
      </c>
      <c r="FS6675">
        <v>0</v>
      </c>
      <c r="FT6675">
        <v>0</v>
      </c>
      <c r="FU6675">
        <v>4291801.0228798911</v>
      </c>
      <c r="FV6675">
        <v>2769756.089204581</v>
      </c>
      <c r="FW6675">
        <v>2948431.520203338</v>
      </c>
    </row>
    <row r="6676" spans="1:179" x14ac:dyDescent="0.25">
      <c r="A6676" s="1" t="s">
        <v>6853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0</v>
      </c>
      <c r="I6676">
        <v>0</v>
      </c>
      <c r="J6676">
        <v>0</v>
      </c>
      <c r="K6676">
        <v>0</v>
      </c>
      <c r="L6676">
        <v>0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>
        <v>0</v>
      </c>
      <c r="AW6676">
        <v>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0</v>
      </c>
      <c r="DU6676">
        <v>0</v>
      </c>
      <c r="DV6676">
        <v>0</v>
      </c>
      <c r="DW6676">
        <v>0</v>
      </c>
      <c r="DX6676">
        <v>0</v>
      </c>
      <c r="DY6676">
        <v>0</v>
      </c>
      <c r="DZ6676">
        <v>0</v>
      </c>
      <c r="EA6676">
        <v>0</v>
      </c>
      <c r="EB6676">
        <v>0</v>
      </c>
      <c r="EC6676">
        <v>0</v>
      </c>
      <c r="ED6676">
        <v>0</v>
      </c>
      <c r="EE6676">
        <v>0</v>
      </c>
      <c r="EF6676">
        <v>0</v>
      </c>
      <c r="EG6676">
        <v>0</v>
      </c>
      <c r="EH6676">
        <v>0</v>
      </c>
      <c r="EI6676">
        <v>0</v>
      </c>
      <c r="EJ6676">
        <v>0</v>
      </c>
      <c r="EK6676">
        <v>0</v>
      </c>
      <c r="EL6676">
        <v>0</v>
      </c>
      <c r="EM6676">
        <v>0</v>
      </c>
      <c r="EN6676">
        <v>0</v>
      </c>
      <c r="EO6676">
        <v>0</v>
      </c>
      <c r="EP6676">
        <v>0</v>
      </c>
      <c r="EQ6676">
        <v>0</v>
      </c>
      <c r="ER6676">
        <v>0</v>
      </c>
      <c r="ES6676">
        <v>0</v>
      </c>
      <c r="ET6676">
        <v>0</v>
      </c>
      <c r="EU6676">
        <v>0</v>
      </c>
      <c r="EV6676">
        <v>0</v>
      </c>
      <c r="EW6676">
        <v>0</v>
      </c>
      <c r="EX6676">
        <v>0</v>
      </c>
      <c r="EY6676">
        <v>0</v>
      </c>
      <c r="EZ6676">
        <v>0</v>
      </c>
      <c r="FA6676">
        <v>0</v>
      </c>
      <c r="FB6676">
        <v>0</v>
      </c>
      <c r="FC6676">
        <v>1777984.1395475203</v>
      </c>
      <c r="FD6676">
        <v>1109355.0735718564</v>
      </c>
      <c r="FE6676">
        <v>1342876.009283042</v>
      </c>
      <c r="FF6676">
        <v>0</v>
      </c>
      <c r="FG6676">
        <v>0</v>
      </c>
      <c r="FH6676">
        <v>0</v>
      </c>
      <c r="FI6676">
        <v>0</v>
      </c>
      <c r="FJ6676">
        <v>0</v>
      </c>
      <c r="FK6676">
        <v>0</v>
      </c>
      <c r="FL6676">
        <v>0</v>
      </c>
      <c r="FM6676">
        <v>0</v>
      </c>
      <c r="FN6676">
        <v>0</v>
      </c>
      <c r="FO6676">
        <v>0</v>
      </c>
      <c r="FP6676">
        <v>0</v>
      </c>
      <c r="FQ6676">
        <v>0</v>
      </c>
      <c r="FR6676">
        <v>0</v>
      </c>
      <c r="FS6676">
        <v>0</v>
      </c>
      <c r="FT6676">
        <v>0</v>
      </c>
      <c r="FU6676">
        <v>3955772.7575378777</v>
      </c>
      <c r="FV6676">
        <v>2498929.9836746058</v>
      </c>
      <c r="FW6676">
        <v>2693439.9477586076</v>
      </c>
    </row>
    <row r="6677" spans="1:179" x14ac:dyDescent="0.25">
      <c r="A6677" s="1" t="s">
        <v>6854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0</v>
      </c>
      <c r="I6677">
        <v>0</v>
      </c>
      <c r="J6677">
        <v>0</v>
      </c>
      <c r="K6677">
        <v>0</v>
      </c>
      <c r="L6677">
        <v>0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0</v>
      </c>
      <c r="DU6677">
        <v>0</v>
      </c>
      <c r="DV6677">
        <v>0</v>
      </c>
      <c r="DW6677">
        <v>0</v>
      </c>
      <c r="DX6677">
        <v>0</v>
      </c>
      <c r="DY6677">
        <v>0</v>
      </c>
      <c r="DZ6677">
        <v>0</v>
      </c>
      <c r="EA6677">
        <v>0</v>
      </c>
      <c r="EB6677">
        <v>0</v>
      </c>
      <c r="EC6677">
        <v>0</v>
      </c>
      <c r="ED6677">
        <v>0</v>
      </c>
      <c r="EE6677">
        <v>0</v>
      </c>
      <c r="EF6677">
        <v>0</v>
      </c>
      <c r="EG6677">
        <v>0</v>
      </c>
      <c r="EH6677">
        <v>0</v>
      </c>
      <c r="EI6677">
        <v>0</v>
      </c>
      <c r="EJ6677">
        <v>0</v>
      </c>
      <c r="EK6677">
        <v>0</v>
      </c>
      <c r="EL6677">
        <v>0</v>
      </c>
      <c r="EM6677">
        <v>0</v>
      </c>
      <c r="EN6677">
        <v>0</v>
      </c>
      <c r="EO6677">
        <v>0</v>
      </c>
      <c r="EP6677">
        <v>0</v>
      </c>
      <c r="EQ6677">
        <v>0</v>
      </c>
      <c r="ER6677">
        <v>0</v>
      </c>
      <c r="ES6677">
        <v>0</v>
      </c>
      <c r="ET6677">
        <v>0</v>
      </c>
      <c r="EU6677">
        <v>0</v>
      </c>
      <c r="EV6677">
        <v>0</v>
      </c>
      <c r="EW6677">
        <v>0</v>
      </c>
      <c r="EX6677">
        <v>0</v>
      </c>
      <c r="EY6677">
        <v>0</v>
      </c>
      <c r="EZ6677">
        <v>0</v>
      </c>
      <c r="FA6677">
        <v>0</v>
      </c>
      <c r="FB6677">
        <v>0</v>
      </c>
      <c r="FC6677">
        <v>1636611.114595907</v>
      </c>
      <c r="FD6677">
        <v>1003089.6568056062</v>
      </c>
      <c r="FE6677">
        <v>1242170.8605439304</v>
      </c>
      <c r="FF6677">
        <v>0</v>
      </c>
      <c r="FG6677">
        <v>0</v>
      </c>
      <c r="FH6677">
        <v>0</v>
      </c>
      <c r="FI6677">
        <v>0</v>
      </c>
      <c r="FJ6677">
        <v>0</v>
      </c>
      <c r="FK6677">
        <v>0</v>
      </c>
      <c r="FL6677">
        <v>0</v>
      </c>
      <c r="FM6677">
        <v>0</v>
      </c>
      <c r="FN6677">
        <v>0</v>
      </c>
      <c r="FO6677">
        <v>0</v>
      </c>
      <c r="FP6677">
        <v>0</v>
      </c>
      <c r="FQ6677">
        <v>0</v>
      </c>
      <c r="FR6677">
        <v>0</v>
      </c>
      <c r="FS6677">
        <v>0</v>
      </c>
      <c r="FT6677">
        <v>0</v>
      </c>
      <c r="FU6677">
        <v>3647500.8007440949</v>
      </c>
      <c r="FV6677">
        <v>2245144.6184425531</v>
      </c>
      <c r="FW6677">
        <v>2456389.0614121044</v>
      </c>
    </row>
    <row r="6678" spans="1:179" x14ac:dyDescent="0.25">
      <c r="A6678" s="1" t="s">
        <v>6855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0</v>
      </c>
      <c r="I6678">
        <v>0</v>
      </c>
      <c r="J6678">
        <v>0</v>
      </c>
      <c r="K6678">
        <v>0</v>
      </c>
      <c r="L6678">
        <v>0</v>
      </c>
      <c r="M6678">
        <v>0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0</v>
      </c>
      <c r="AT6678">
        <v>0</v>
      </c>
      <c r="AU6678">
        <v>0</v>
      </c>
      <c r="AV6678">
        <v>0</v>
      </c>
      <c r="AW6678">
        <v>0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0</v>
      </c>
      <c r="BJ6678">
        <v>0</v>
      </c>
      <c r="BK6678">
        <v>0</v>
      </c>
      <c r="BL6678">
        <v>0</v>
      </c>
      <c r="BM6678">
        <v>0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0</v>
      </c>
      <c r="DU6678">
        <v>0</v>
      </c>
      <c r="DV6678">
        <v>0</v>
      </c>
      <c r="DW6678">
        <v>0</v>
      </c>
      <c r="DX6678">
        <v>0</v>
      </c>
      <c r="DY6678">
        <v>0</v>
      </c>
      <c r="DZ6678">
        <v>0</v>
      </c>
      <c r="EA6678">
        <v>0</v>
      </c>
      <c r="EB6678">
        <v>0</v>
      </c>
      <c r="EC6678">
        <v>0</v>
      </c>
      <c r="ED6678">
        <v>0</v>
      </c>
      <c r="EE6678">
        <v>0</v>
      </c>
      <c r="EF6678">
        <v>0</v>
      </c>
      <c r="EG6678">
        <v>0</v>
      </c>
      <c r="EH6678">
        <v>0</v>
      </c>
      <c r="EI6678">
        <v>0</v>
      </c>
      <c r="EJ6678">
        <v>0</v>
      </c>
      <c r="EK6678">
        <v>0</v>
      </c>
      <c r="EL6678">
        <v>0</v>
      </c>
      <c r="EM6678">
        <v>0</v>
      </c>
      <c r="EN6678">
        <v>0</v>
      </c>
      <c r="EO6678">
        <v>0</v>
      </c>
      <c r="EP6678">
        <v>0</v>
      </c>
      <c r="EQ6678">
        <v>0</v>
      </c>
      <c r="ER6678">
        <v>0</v>
      </c>
      <c r="ES6678">
        <v>0</v>
      </c>
      <c r="ET6678">
        <v>0</v>
      </c>
      <c r="EU6678">
        <v>0</v>
      </c>
      <c r="EV6678">
        <v>0</v>
      </c>
      <c r="EW6678">
        <v>0</v>
      </c>
      <c r="EX6678">
        <v>0</v>
      </c>
      <c r="EY6678">
        <v>0</v>
      </c>
      <c r="EZ6678">
        <v>0</v>
      </c>
      <c r="FA6678">
        <v>0</v>
      </c>
      <c r="FB6678">
        <v>0</v>
      </c>
      <c r="FC6678">
        <v>1491392.2494789879</v>
      </c>
      <c r="FD6678">
        <v>895007.93376657227</v>
      </c>
      <c r="FE6678">
        <v>1139553.6024422273</v>
      </c>
      <c r="FF6678">
        <v>0</v>
      </c>
      <c r="FG6678">
        <v>0</v>
      </c>
      <c r="FH6678">
        <v>0</v>
      </c>
      <c r="FI6678">
        <v>0</v>
      </c>
      <c r="FJ6678">
        <v>0</v>
      </c>
      <c r="FK6678">
        <v>0</v>
      </c>
      <c r="FL6678">
        <v>0</v>
      </c>
      <c r="FM6678">
        <v>0</v>
      </c>
      <c r="FN6678">
        <v>0</v>
      </c>
      <c r="FO6678">
        <v>0</v>
      </c>
      <c r="FP6678">
        <v>0</v>
      </c>
      <c r="FQ6678">
        <v>0</v>
      </c>
      <c r="FR6678">
        <v>0</v>
      </c>
      <c r="FS6678">
        <v>0</v>
      </c>
      <c r="FT6678">
        <v>0</v>
      </c>
      <c r="FU6678">
        <v>3317380.94263303</v>
      </c>
      <c r="FV6678">
        <v>1984744.160155874</v>
      </c>
      <c r="FW6678">
        <v>2213264.096108852</v>
      </c>
    </row>
    <row r="6679" spans="1:179" x14ac:dyDescent="0.25">
      <c r="A6679" s="1" t="s">
        <v>6856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  <c r="DL6679">
        <v>0</v>
      </c>
      <c r="DM6679">
        <v>0</v>
      </c>
      <c r="DN6679">
        <v>0</v>
      </c>
      <c r="DO6679">
        <v>0</v>
      </c>
      <c r="DP6679">
        <v>0</v>
      </c>
      <c r="DQ6679">
        <v>0</v>
      </c>
      <c r="DR6679">
        <v>0</v>
      </c>
      <c r="DS6679">
        <v>0</v>
      </c>
      <c r="DT6679">
        <v>0</v>
      </c>
      <c r="DU6679">
        <v>0</v>
      </c>
      <c r="DV6679">
        <v>0</v>
      </c>
      <c r="DW6679">
        <v>0</v>
      </c>
      <c r="DX6679">
        <v>0</v>
      </c>
      <c r="DY6679">
        <v>0</v>
      </c>
      <c r="DZ6679">
        <v>0</v>
      </c>
      <c r="EA6679">
        <v>0</v>
      </c>
      <c r="EB6679">
        <v>0</v>
      </c>
      <c r="EC6679">
        <v>0</v>
      </c>
      <c r="ED6679">
        <v>0</v>
      </c>
      <c r="EE6679">
        <v>0</v>
      </c>
      <c r="EF6679">
        <v>0</v>
      </c>
      <c r="EG6679">
        <v>0</v>
      </c>
      <c r="EH6679">
        <v>0</v>
      </c>
      <c r="EI6679">
        <v>0</v>
      </c>
      <c r="EJ6679">
        <v>0</v>
      </c>
      <c r="EK6679">
        <v>0</v>
      </c>
      <c r="EL6679">
        <v>0</v>
      </c>
      <c r="EM6679">
        <v>0</v>
      </c>
      <c r="EN6679">
        <v>0</v>
      </c>
      <c r="EO6679">
        <v>0</v>
      </c>
      <c r="EP6679">
        <v>0</v>
      </c>
      <c r="EQ6679">
        <v>0</v>
      </c>
      <c r="ER6679">
        <v>0</v>
      </c>
      <c r="ES6679">
        <v>0</v>
      </c>
      <c r="ET6679">
        <v>0</v>
      </c>
      <c r="EU6679">
        <v>0</v>
      </c>
      <c r="EV6679">
        <v>0</v>
      </c>
      <c r="EW6679">
        <v>0</v>
      </c>
      <c r="EX6679">
        <v>0</v>
      </c>
      <c r="EY6679">
        <v>0</v>
      </c>
      <c r="EZ6679">
        <v>0</v>
      </c>
      <c r="FA6679">
        <v>0</v>
      </c>
      <c r="FB6679">
        <v>0</v>
      </c>
      <c r="FC6679">
        <v>1292751.2189131004</v>
      </c>
      <c r="FD6679">
        <v>724461.93640555791</v>
      </c>
      <c r="FE6679">
        <v>978562.31879008678</v>
      </c>
      <c r="FF6679">
        <v>0</v>
      </c>
      <c r="FG6679">
        <v>0</v>
      </c>
      <c r="FH6679">
        <v>0</v>
      </c>
      <c r="FI6679">
        <v>0</v>
      </c>
      <c r="FJ6679">
        <v>0</v>
      </c>
      <c r="FK6679">
        <v>0</v>
      </c>
      <c r="FL6679">
        <v>0</v>
      </c>
      <c r="FM6679">
        <v>0</v>
      </c>
      <c r="FN6679">
        <v>0</v>
      </c>
      <c r="FO6679">
        <v>0</v>
      </c>
      <c r="FP6679">
        <v>0</v>
      </c>
      <c r="FQ6679">
        <v>0</v>
      </c>
      <c r="FR6679">
        <v>0</v>
      </c>
      <c r="FS6679">
        <v>0</v>
      </c>
      <c r="FT6679">
        <v>0</v>
      </c>
      <c r="FU6679">
        <v>2832694.2761817113</v>
      </c>
      <c r="FV6679">
        <v>1568514.2537706955</v>
      </c>
      <c r="FW6679">
        <v>1825243.5744124965</v>
      </c>
    </row>
    <row r="6680" spans="1:179" x14ac:dyDescent="0.25">
      <c r="A6680" s="1" t="s">
        <v>6857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0</v>
      </c>
      <c r="I6680">
        <v>0</v>
      </c>
      <c r="J6680">
        <v>0</v>
      </c>
      <c r="K6680">
        <v>0</v>
      </c>
      <c r="L6680">
        <v>0</v>
      </c>
      <c r="M6680">
        <v>0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0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0</v>
      </c>
      <c r="DU6680">
        <v>0</v>
      </c>
      <c r="DV6680">
        <v>0</v>
      </c>
      <c r="DW6680">
        <v>0</v>
      </c>
      <c r="DX6680">
        <v>0</v>
      </c>
      <c r="DY6680">
        <v>0</v>
      </c>
      <c r="DZ6680">
        <v>0</v>
      </c>
      <c r="EA6680">
        <v>0</v>
      </c>
      <c r="EB6680">
        <v>0</v>
      </c>
      <c r="EC6680">
        <v>0</v>
      </c>
      <c r="ED6680">
        <v>0</v>
      </c>
      <c r="EE6680">
        <v>0</v>
      </c>
      <c r="EF6680">
        <v>0</v>
      </c>
      <c r="EG6680">
        <v>0</v>
      </c>
      <c r="EH6680">
        <v>0</v>
      </c>
      <c r="EI6680">
        <v>0</v>
      </c>
      <c r="EJ6680">
        <v>0</v>
      </c>
      <c r="EK6680">
        <v>0</v>
      </c>
      <c r="EL6680">
        <v>0</v>
      </c>
      <c r="EM6680">
        <v>0</v>
      </c>
      <c r="EN6680">
        <v>0</v>
      </c>
      <c r="EO6680">
        <v>0</v>
      </c>
      <c r="EP6680">
        <v>0</v>
      </c>
      <c r="EQ6680">
        <v>0</v>
      </c>
      <c r="ER6680">
        <v>0</v>
      </c>
      <c r="ES6680">
        <v>0</v>
      </c>
      <c r="ET6680">
        <v>0</v>
      </c>
      <c r="EU6680">
        <v>0</v>
      </c>
      <c r="EV6680">
        <v>0</v>
      </c>
      <c r="EW6680">
        <v>0</v>
      </c>
      <c r="EX6680">
        <v>0</v>
      </c>
      <c r="EY6680">
        <v>0</v>
      </c>
      <c r="EZ6680">
        <v>0</v>
      </c>
      <c r="FA6680">
        <v>0</v>
      </c>
      <c r="FB6680">
        <v>0</v>
      </c>
      <c r="FC6680">
        <v>1194644.5550101241</v>
      </c>
      <c r="FD6680">
        <v>632263.49777582416</v>
      </c>
      <c r="FE6680">
        <v>875475.7415418314</v>
      </c>
      <c r="FF6680">
        <v>0</v>
      </c>
      <c r="FG6680">
        <v>0</v>
      </c>
      <c r="FH6680">
        <v>0</v>
      </c>
      <c r="FI6680">
        <v>0</v>
      </c>
      <c r="FJ6680">
        <v>0</v>
      </c>
      <c r="FK6680">
        <v>0</v>
      </c>
      <c r="FL6680">
        <v>0</v>
      </c>
      <c r="FM6680">
        <v>0</v>
      </c>
      <c r="FN6680">
        <v>0</v>
      </c>
      <c r="FO6680">
        <v>0</v>
      </c>
      <c r="FP6680">
        <v>0</v>
      </c>
      <c r="FQ6680">
        <v>0</v>
      </c>
      <c r="FR6680">
        <v>0</v>
      </c>
      <c r="FS6680">
        <v>0</v>
      </c>
      <c r="FT6680">
        <v>0</v>
      </c>
      <c r="FU6680">
        <v>2503678.4230244216</v>
      </c>
      <c r="FV6680">
        <v>1324759.6810250031</v>
      </c>
      <c r="FW6680">
        <v>1576293.8252099904</v>
      </c>
    </row>
    <row r="6681" spans="1:179" x14ac:dyDescent="0.25">
      <c r="A6681" s="1" t="s">
        <v>6858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0</v>
      </c>
      <c r="I6681">
        <v>0</v>
      </c>
      <c r="J6681">
        <v>0</v>
      </c>
      <c r="K6681">
        <v>0</v>
      </c>
      <c r="L6681">
        <v>0</v>
      </c>
      <c r="M6681">
        <v>0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0</v>
      </c>
      <c r="DU6681">
        <v>0</v>
      </c>
      <c r="DV6681">
        <v>0</v>
      </c>
      <c r="DW6681">
        <v>0</v>
      </c>
      <c r="DX6681">
        <v>0</v>
      </c>
      <c r="DY6681">
        <v>0</v>
      </c>
      <c r="DZ6681">
        <v>0</v>
      </c>
      <c r="EA6681">
        <v>0</v>
      </c>
      <c r="EB6681">
        <v>0</v>
      </c>
      <c r="EC6681">
        <v>0</v>
      </c>
      <c r="ED6681">
        <v>0</v>
      </c>
      <c r="EE6681">
        <v>0</v>
      </c>
      <c r="EF6681">
        <v>0</v>
      </c>
      <c r="EG6681">
        <v>0</v>
      </c>
      <c r="EH6681">
        <v>0</v>
      </c>
      <c r="EI6681">
        <v>0</v>
      </c>
      <c r="EJ6681">
        <v>0</v>
      </c>
      <c r="EK6681">
        <v>0</v>
      </c>
      <c r="EL6681">
        <v>0</v>
      </c>
      <c r="EM6681">
        <v>0</v>
      </c>
      <c r="EN6681">
        <v>0</v>
      </c>
      <c r="EO6681">
        <v>0</v>
      </c>
      <c r="EP6681">
        <v>0</v>
      </c>
      <c r="EQ6681">
        <v>0</v>
      </c>
      <c r="ER6681">
        <v>0</v>
      </c>
      <c r="ES6681">
        <v>0</v>
      </c>
      <c r="ET6681">
        <v>0</v>
      </c>
      <c r="EU6681">
        <v>0</v>
      </c>
      <c r="EV6681">
        <v>0</v>
      </c>
      <c r="EW6681">
        <v>0</v>
      </c>
      <c r="EX6681">
        <v>0</v>
      </c>
      <c r="EY6681">
        <v>0</v>
      </c>
      <c r="EZ6681">
        <v>0</v>
      </c>
      <c r="FA6681">
        <v>0</v>
      </c>
      <c r="FB6681">
        <v>0</v>
      </c>
      <c r="FC6681">
        <v>1441146.0417019951</v>
      </c>
      <c r="FD6681">
        <v>729209.56704606209</v>
      </c>
      <c r="FE6681">
        <v>930544.6407167617</v>
      </c>
      <c r="FF6681">
        <v>0</v>
      </c>
      <c r="FG6681">
        <v>0</v>
      </c>
      <c r="FH6681">
        <v>0</v>
      </c>
      <c r="FI6681">
        <v>0</v>
      </c>
      <c r="FJ6681">
        <v>0</v>
      </c>
      <c r="FK6681">
        <v>0</v>
      </c>
      <c r="FL6681">
        <v>0</v>
      </c>
      <c r="FM6681">
        <v>0</v>
      </c>
      <c r="FN6681">
        <v>0</v>
      </c>
      <c r="FO6681">
        <v>0</v>
      </c>
      <c r="FP6681">
        <v>0</v>
      </c>
      <c r="FQ6681">
        <v>0</v>
      </c>
      <c r="FR6681">
        <v>0</v>
      </c>
      <c r="FS6681">
        <v>0</v>
      </c>
      <c r="FT6681">
        <v>0</v>
      </c>
      <c r="FU6681">
        <v>2728561.579663293</v>
      </c>
      <c r="FV6681">
        <v>1534864.1250077307</v>
      </c>
      <c r="FW6681">
        <v>1727894.3380302805</v>
      </c>
    </row>
    <row r="6682" spans="1:179" x14ac:dyDescent="0.25">
      <c r="A6682" s="1" t="s">
        <v>6859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0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0</v>
      </c>
      <c r="DU6682">
        <v>0</v>
      </c>
      <c r="DV6682">
        <v>0</v>
      </c>
      <c r="DW6682">
        <v>0</v>
      </c>
      <c r="DX6682">
        <v>0</v>
      </c>
      <c r="DY6682">
        <v>0</v>
      </c>
      <c r="DZ6682">
        <v>0</v>
      </c>
      <c r="EA6682">
        <v>0</v>
      </c>
      <c r="EB6682">
        <v>0</v>
      </c>
      <c r="EC6682">
        <v>0</v>
      </c>
      <c r="ED6682">
        <v>0</v>
      </c>
      <c r="EE6682">
        <v>0</v>
      </c>
      <c r="EF6682">
        <v>0</v>
      </c>
      <c r="EG6682">
        <v>0</v>
      </c>
      <c r="EH6682">
        <v>0</v>
      </c>
      <c r="EI6682">
        <v>0</v>
      </c>
      <c r="EJ6682">
        <v>0</v>
      </c>
      <c r="EK6682">
        <v>0</v>
      </c>
      <c r="EL6682">
        <v>0</v>
      </c>
      <c r="EM6682">
        <v>0</v>
      </c>
      <c r="EN6682">
        <v>0</v>
      </c>
      <c r="EO6682">
        <v>0</v>
      </c>
      <c r="EP6682">
        <v>0</v>
      </c>
      <c r="EQ6682">
        <v>0</v>
      </c>
      <c r="ER6682">
        <v>0</v>
      </c>
      <c r="ES6682">
        <v>0</v>
      </c>
      <c r="ET6682">
        <v>0</v>
      </c>
      <c r="EU6682">
        <v>0</v>
      </c>
      <c r="EV6682">
        <v>0</v>
      </c>
      <c r="EW6682">
        <v>0</v>
      </c>
      <c r="EX6682">
        <v>0</v>
      </c>
      <c r="EY6682">
        <v>0</v>
      </c>
      <c r="EZ6682">
        <v>0</v>
      </c>
      <c r="FA6682">
        <v>0</v>
      </c>
      <c r="FB6682">
        <v>0</v>
      </c>
      <c r="FC6682">
        <v>2125434.9157755496</v>
      </c>
      <c r="FD6682">
        <v>1192990.1013375376</v>
      </c>
      <c r="FE6682">
        <v>1315121.6872524174</v>
      </c>
      <c r="FF6682">
        <v>0</v>
      </c>
      <c r="FG6682">
        <v>0</v>
      </c>
      <c r="FH6682">
        <v>0</v>
      </c>
      <c r="FI6682">
        <v>0</v>
      </c>
      <c r="FJ6682">
        <v>0</v>
      </c>
      <c r="FK6682">
        <v>0</v>
      </c>
      <c r="FL6682">
        <v>0</v>
      </c>
      <c r="FM6682">
        <v>0</v>
      </c>
      <c r="FN6682">
        <v>0</v>
      </c>
      <c r="FO6682">
        <v>0</v>
      </c>
      <c r="FP6682">
        <v>0</v>
      </c>
      <c r="FQ6682">
        <v>0</v>
      </c>
      <c r="FR6682">
        <v>0</v>
      </c>
      <c r="FS6682">
        <v>0</v>
      </c>
      <c r="FT6682">
        <v>0</v>
      </c>
      <c r="FU6682">
        <v>3923415.24302366</v>
      </c>
      <c r="FV6682">
        <v>2605716.791200316</v>
      </c>
      <c r="FW6682">
        <v>2672546.8559443206</v>
      </c>
    </row>
    <row r="6683" spans="1:179" x14ac:dyDescent="0.25">
      <c r="A6683" s="1" t="s">
        <v>6860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  <c r="BK6683">
        <v>0</v>
      </c>
      <c r="BL6683">
        <v>0</v>
      </c>
      <c r="BM6683">
        <v>0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0</v>
      </c>
      <c r="DU6683">
        <v>0</v>
      </c>
      <c r="DV6683">
        <v>0</v>
      </c>
      <c r="DW6683">
        <v>0</v>
      </c>
      <c r="DX6683">
        <v>0</v>
      </c>
      <c r="DY6683">
        <v>0</v>
      </c>
      <c r="DZ6683">
        <v>0</v>
      </c>
      <c r="EA6683">
        <v>0</v>
      </c>
      <c r="EB6683">
        <v>0</v>
      </c>
      <c r="EC6683">
        <v>0</v>
      </c>
      <c r="ED6683">
        <v>0</v>
      </c>
      <c r="EE6683">
        <v>0</v>
      </c>
      <c r="EF6683">
        <v>0</v>
      </c>
      <c r="EG6683">
        <v>0</v>
      </c>
      <c r="EH6683">
        <v>0</v>
      </c>
      <c r="EI6683">
        <v>0</v>
      </c>
      <c r="EJ6683">
        <v>0</v>
      </c>
      <c r="EK6683">
        <v>0</v>
      </c>
      <c r="EL6683">
        <v>0</v>
      </c>
      <c r="EM6683">
        <v>0</v>
      </c>
      <c r="EN6683">
        <v>0</v>
      </c>
      <c r="EO6683">
        <v>0</v>
      </c>
      <c r="EP6683">
        <v>0</v>
      </c>
      <c r="EQ6683">
        <v>0</v>
      </c>
      <c r="ER6683">
        <v>0</v>
      </c>
      <c r="ES6683">
        <v>0</v>
      </c>
      <c r="ET6683">
        <v>0</v>
      </c>
      <c r="EU6683">
        <v>0</v>
      </c>
      <c r="EV6683">
        <v>0</v>
      </c>
      <c r="EW6683">
        <v>0</v>
      </c>
      <c r="EX6683">
        <v>0</v>
      </c>
      <c r="EY6683">
        <v>0</v>
      </c>
      <c r="EZ6683">
        <v>0</v>
      </c>
      <c r="FA6683">
        <v>0</v>
      </c>
      <c r="FB6683">
        <v>0</v>
      </c>
      <c r="FC6683">
        <v>3012820.1072959178</v>
      </c>
      <c r="FD6683">
        <v>1863235.709136456</v>
      </c>
      <c r="FE6683">
        <v>1902348.2299609268</v>
      </c>
      <c r="FF6683">
        <v>0</v>
      </c>
      <c r="FG6683">
        <v>0</v>
      </c>
      <c r="FH6683">
        <v>0</v>
      </c>
      <c r="FI6683">
        <v>0</v>
      </c>
      <c r="FJ6683">
        <v>0</v>
      </c>
      <c r="FK6683">
        <v>0</v>
      </c>
      <c r="FL6683">
        <v>0</v>
      </c>
      <c r="FM6683">
        <v>0</v>
      </c>
      <c r="FN6683">
        <v>0</v>
      </c>
      <c r="FO6683">
        <v>0</v>
      </c>
      <c r="FP6683">
        <v>0</v>
      </c>
      <c r="FQ6683">
        <v>0</v>
      </c>
      <c r="FR6683">
        <v>0</v>
      </c>
      <c r="FS6683">
        <v>0</v>
      </c>
      <c r="FT6683">
        <v>0</v>
      </c>
      <c r="FU6683">
        <v>5586779.3060150342</v>
      </c>
      <c r="FV6683">
        <v>4110022.6407825123</v>
      </c>
      <c r="FW6683">
        <v>4041906.900297327</v>
      </c>
    </row>
    <row r="6684" spans="1:179" x14ac:dyDescent="0.25">
      <c r="A6684" s="1" t="s">
        <v>6861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>
        <v>0</v>
      </c>
      <c r="AW6684">
        <v>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0</v>
      </c>
      <c r="BS6684">
        <v>0</v>
      </c>
      <c r="BT6684">
        <v>0</v>
      </c>
      <c r="BU6684">
        <v>0</v>
      </c>
      <c r="BV6684">
        <v>0</v>
      </c>
      <c r="BW6684">
        <v>0</v>
      </c>
      <c r="BX6684">
        <v>0</v>
      </c>
      <c r="BY6684">
        <v>0</v>
      </c>
      <c r="BZ6684">
        <v>0</v>
      </c>
      <c r="CA6684">
        <v>0</v>
      </c>
      <c r="CB6684">
        <v>0</v>
      </c>
      <c r="CC6684">
        <v>0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0</v>
      </c>
      <c r="DO6684">
        <v>0</v>
      </c>
      <c r="DP6684">
        <v>0</v>
      </c>
      <c r="DQ6684">
        <v>0</v>
      </c>
      <c r="DR6684">
        <v>0</v>
      </c>
      <c r="DS6684">
        <v>0</v>
      </c>
      <c r="DT6684">
        <v>0</v>
      </c>
      <c r="DU6684">
        <v>0</v>
      </c>
      <c r="DV6684">
        <v>0</v>
      </c>
      <c r="DW6684">
        <v>0</v>
      </c>
      <c r="DX6684">
        <v>0</v>
      </c>
      <c r="DY6684">
        <v>0</v>
      </c>
      <c r="DZ6684">
        <v>0</v>
      </c>
      <c r="EA6684">
        <v>0</v>
      </c>
      <c r="EB6684">
        <v>0</v>
      </c>
      <c r="EC6684">
        <v>0</v>
      </c>
      <c r="ED6684">
        <v>0</v>
      </c>
      <c r="EE6684">
        <v>0</v>
      </c>
      <c r="EF6684">
        <v>0</v>
      </c>
      <c r="EG6684">
        <v>0</v>
      </c>
      <c r="EH6684">
        <v>0</v>
      </c>
      <c r="EI6684">
        <v>0</v>
      </c>
      <c r="EJ6684">
        <v>0</v>
      </c>
      <c r="EK6684">
        <v>0</v>
      </c>
      <c r="EL6684">
        <v>0</v>
      </c>
      <c r="EM6684">
        <v>0</v>
      </c>
      <c r="EN6684">
        <v>0</v>
      </c>
      <c r="EO6684">
        <v>0</v>
      </c>
      <c r="EP6684">
        <v>0</v>
      </c>
      <c r="EQ6684">
        <v>0</v>
      </c>
      <c r="ER6684">
        <v>0</v>
      </c>
      <c r="ES6684">
        <v>0</v>
      </c>
      <c r="ET6684">
        <v>0</v>
      </c>
      <c r="EU6684">
        <v>0</v>
      </c>
      <c r="EV6684">
        <v>0</v>
      </c>
      <c r="EW6684">
        <v>0</v>
      </c>
      <c r="EX6684">
        <v>0</v>
      </c>
      <c r="EY6684">
        <v>0</v>
      </c>
      <c r="EZ6684">
        <v>0</v>
      </c>
      <c r="FA6684">
        <v>0</v>
      </c>
      <c r="FB6684">
        <v>0</v>
      </c>
      <c r="FC6684">
        <v>3839348.161021566</v>
      </c>
      <c r="FD6684">
        <v>2478729.1262711408</v>
      </c>
      <c r="FE6684">
        <v>2457908.117801303</v>
      </c>
      <c r="FF6684">
        <v>0</v>
      </c>
      <c r="FG6684">
        <v>0</v>
      </c>
      <c r="FH6684">
        <v>0</v>
      </c>
      <c r="FI6684">
        <v>0</v>
      </c>
      <c r="FJ6684">
        <v>0</v>
      </c>
      <c r="FK6684">
        <v>0</v>
      </c>
      <c r="FL6684">
        <v>0</v>
      </c>
      <c r="FM6684">
        <v>0</v>
      </c>
      <c r="FN6684">
        <v>0</v>
      </c>
      <c r="FO6684">
        <v>0</v>
      </c>
      <c r="FP6684">
        <v>0</v>
      </c>
      <c r="FQ6684">
        <v>0</v>
      </c>
      <c r="FR6684">
        <v>0</v>
      </c>
      <c r="FS6684">
        <v>0</v>
      </c>
      <c r="FT6684">
        <v>0</v>
      </c>
      <c r="FU6684">
        <v>6407270.9268635716</v>
      </c>
      <c r="FV6684">
        <v>5446360.3551723054</v>
      </c>
      <c r="FW6684">
        <v>5282424.1812722869</v>
      </c>
    </row>
    <row r="6685" spans="1:179" x14ac:dyDescent="0.25">
      <c r="A6685" s="1" t="s">
        <v>6862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0</v>
      </c>
      <c r="I6685">
        <v>0</v>
      </c>
      <c r="J6685">
        <v>0</v>
      </c>
      <c r="K6685">
        <v>0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0</v>
      </c>
      <c r="DU6685">
        <v>0</v>
      </c>
      <c r="DV6685">
        <v>0</v>
      </c>
      <c r="DW6685">
        <v>0</v>
      </c>
      <c r="DX6685">
        <v>0</v>
      </c>
      <c r="DY6685">
        <v>0</v>
      </c>
      <c r="DZ6685">
        <v>0</v>
      </c>
      <c r="EA6685">
        <v>0</v>
      </c>
      <c r="EB6685">
        <v>0</v>
      </c>
      <c r="EC6685">
        <v>0</v>
      </c>
      <c r="ED6685">
        <v>0</v>
      </c>
      <c r="EE6685">
        <v>0</v>
      </c>
      <c r="EF6685">
        <v>0</v>
      </c>
      <c r="EG6685">
        <v>0</v>
      </c>
      <c r="EH6685">
        <v>0</v>
      </c>
      <c r="EI6685">
        <v>0</v>
      </c>
      <c r="EJ6685">
        <v>0</v>
      </c>
      <c r="EK6685">
        <v>0</v>
      </c>
      <c r="EL6685">
        <v>0</v>
      </c>
      <c r="EM6685">
        <v>0</v>
      </c>
      <c r="EN6685">
        <v>0</v>
      </c>
      <c r="EO6685">
        <v>0</v>
      </c>
      <c r="EP6685">
        <v>0</v>
      </c>
      <c r="EQ6685">
        <v>0</v>
      </c>
      <c r="ER6685">
        <v>0</v>
      </c>
      <c r="ES6685">
        <v>0</v>
      </c>
      <c r="ET6685">
        <v>0</v>
      </c>
      <c r="EU6685">
        <v>0</v>
      </c>
      <c r="EV6685">
        <v>0</v>
      </c>
      <c r="EW6685">
        <v>0</v>
      </c>
      <c r="EX6685">
        <v>0</v>
      </c>
      <c r="EY6685">
        <v>0</v>
      </c>
      <c r="EZ6685">
        <v>0</v>
      </c>
      <c r="FA6685">
        <v>0</v>
      </c>
      <c r="FB6685">
        <v>0</v>
      </c>
      <c r="FC6685">
        <v>4298211.6128725167</v>
      </c>
      <c r="FD6685">
        <v>2821974.8264526688</v>
      </c>
      <c r="FE6685">
        <v>2779173.9178237515</v>
      </c>
      <c r="FF6685">
        <v>0</v>
      </c>
      <c r="FG6685">
        <v>0</v>
      </c>
      <c r="FH6685">
        <v>0</v>
      </c>
      <c r="FI6685">
        <v>0</v>
      </c>
      <c r="FJ6685">
        <v>0</v>
      </c>
      <c r="FK6685">
        <v>0</v>
      </c>
      <c r="FL6685">
        <v>0</v>
      </c>
      <c r="FM6685">
        <v>0</v>
      </c>
      <c r="FN6685">
        <v>0</v>
      </c>
      <c r="FO6685">
        <v>0</v>
      </c>
      <c r="FP6685">
        <v>0</v>
      </c>
      <c r="FQ6685">
        <v>0</v>
      </c>
      <c r="FR6685">
        <v>0</v>
      </c>
      <c r="FS6685">
        <v>0</v>
      </c>
      <c r="FT6685">
        <v>0</v>
      </c>
      <c r="FU6685">
        <v>6436530.3490948435</v>
      </c>
      <c r="FV6685">
        <v>6189327.4690465285</v>
      </c>
      <c r="FW6685">
        <v>5984230.6580645973</v>
      </c>
    </row>
    <row r="6686" spans="1:179" x14ac:dyDescent="0.25">
      <c r="A6686" s="1" t="s">
        <v>6863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0</v>
      </c>
      <c r="DU6686">
        <v>0</v>
      </c>
      <c r="DV6686">
        <v>0</v>
      </c>
      <c r="DW6686">
        <v>0</v>
      </c>
      <c r="DX6686">
        <v>0</v>
      </c>
      <c r="DY6686">
        <v>0</v>
      </c>
      <c r="DZ6686">
        <v>0</v>
      </c>
      <c r="EA6686">
        <v>0</v>
      </c>
      <c r="EB6686">
        <v>0</v>
      </c>
      <c r="EC6686">
        <v>0</v>
      </c>
      <c r="ED6686">
        <v>0</v>
      </c>
      <c r="EE6686">
        <v>0</v>
      </c>
      <c r="EF6686">
        <v>0</v>
      </c>
      <c r="EG6686">
        <v>0</v>
      </c>
      <c r="EH6686">
        <v>0</v>
      </c>
      <c r="EI6686">
        <v>0</v>
      </c>
      <c r="EJ6686">
        <v>0</v>
      </c>
      <c r="EK6686">
        <v>0</v>
      </c>
      <c r="EL6686">
        <v>0</v>
      </c>
      <c r="EM6686">
        <v>0</v>
      </c>
      <c r="EN6686">
        <v>0</v>
      </c>
      <c r="EO6686">
        <v>0</v>
      </c>
      <c r="EP6686">
        <v>0</v>
      </c>
      <c r="EQ6686">
        <v>0</v>
      </c>
      <c r="ER6686">
        <v>0</v>
      </c>
      <c r="ES6686">
        <v>0</v>
      </c>
      <c r="ET6686">
        <v>0</v>
      </c>
      <c r="EU6686">
        <v>0</v>
      </c>
      <c r="EV6686">
        <v>0</v>
      </c>
      <c r="EW6686">
        <v>0</v>
      </c>
      <c r="EX6686">
        <v>0</v>
      </c>
      <c r="EY6686">
        <v>0</v>
      </c>
      <c r="EZ6686">
        <v>0</v>
      </c>
      <c r="FA6686">
        <v>0</v>
      </c>
      <c r="FB6686">
        <v>0</v>
      </c>
      <c r="FC6686">
        <v>4376608.6103371866</v>
      </c>
      <c r="FD6686">
        <v>2880603.9937039842</v>
      </c>
      <c r="FE6686">
        <v>2846302.8942462667</v>
      </c>
      <c r="FF6686">
        <v>0</v>
      </c>
      <c r="FG6686">
        <v>0</v>
      </c>
      <c r="FH6686">
        <v>0</v>
      </c>
      <c r="FI6686">
        <v>0</v>
      </c>
      <c r="FJ6686">
        <v>0</v>
      </c>
      <c r="FK6686">
        <v>0</v>
      </c>
      <c r="FL6686">
        <v>0</v>
      </c>
      <c r="FM6686">
        <v>0</v>
      </c>
      <c r="FN6686">
        <v>0</v>
      </c>
      <c r="FO6686">
        <v>0</v>
      </c>
      <c r="FP6686">
        <v>0</v>
      </c>
      <c r="FQ6686">
        <v>0</v>
      </c>
      <c r="FR6686">
        <v>0</v>
      </c>
      <c r="FS6686">
        <v>0</v>
      </c>
      <c r="FT6686">
        <v>0</v>
      </c>
      <c r="FU6686">
        <v>6434889.1411791239</v>
      </c>
      <c r="FV6686">
        <v>6307993.3935972061</v>
      </c>
      <c r="FW6686">
        <v>6107780.5480011627</v>
      </c>
    </row>
    <row r="6687" spans="1:179" x14ac:dyDescent="0.25">
      <c r="A6687" s="1" t="s">
        <v>6864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0</v>
      </c>
      <c r="I6687">
        <v>0</v>
      </c>
      <c r="J6687">
        <v>0</v>
      </c>
      <c r="K6687">
        <v>0</v>
      </c>
      <c r="L6687">
        <v>0</v>
      </c>
      <c r="M6687">
        <v>0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  <c r="DL6687">
        <v>0</v>
      </c>
      <c r="DM6687">
        <v>0</v>
      </c>
      <c r="DN6687">
        <v>0</v>
      </c>
      <c r="DO6687">
        <v>0</v>
      </c>
      <c r="DP6687">
        <v>0</v>
      </c>
      <c r="DQ6687">
        <v>0</v>
      </c>
      <c r="DR6687">
        <v>0</v>
      </c>
      <c r="DS6687">
        <v>0</v>
      </c>
      <c r="DT6687">
        <v>0</v>
      </c>
      <c r="DU6687">
        <v>0</v>
      </c>
      <c r="DV6687">
        <v>0</v>
      </c>
      <c r="DW6687">
        <v>0</v>
      </c>
      <c r="DX6687">
        <v>0</v>
      </c>
      <c r="DY6687">
        <v>0</v>
      </c>
      <c r="DZ6687">
        <v>0</v>
      </c>
      <c r="EA6687">
        <v>0</v>
      </c>
      <c r="EB6687">
        <v>0</v>
      </c>
      <c r="EC6687">
        <v>0</v>
      </c>
      <c r="ED6687">
        <v>0</v>
      </c>
      <c r="EE6687">
        <v>0</v>
      </c>
      <c r="EF6687">
        <v>0</v>
      </c>
      <c r="EG6687">
        <v>0</v>
      </c>
      <c r="EH6687">
        <v>0</v>
      </c>
      <c r="EI6687">
        <v>0</v>
      </c>
      <c r="EJ6687">
        <v>0</v>
      </c>
      <c r="EK6687">
        <v>0</v>
      </c>
      <c r="EL6687">
        <v>0</v>
      </c>
      <c r="EM6687">
        <v>0</v>
      </c>
      <c r="EN6687">
        <v>0</v>
      </c>
      <c r="EO6687">
        <v>0</v>
      </c>
      <c r="EP6687">
        <v>0</v>
      </c>
      <c r="EQ6687">
        <v>0</v>
      </c>
      <c r="ER6687">
        <v>0</v>
      </c>
      <c r="ES6687">
        <v>0</v>
      </c>
      <c r="ET6687">
        <v>0</v>
      </c>
      <c r="EU6687">
        <v>0</v>
      </c>
      <c r="EV6687">
        <v>0</v>
      </c>
      <c r="EW6687">
        <v>0</v>
      </c>
      <c r="EX6687">
        <v>0</v>
      </c>
      <c r="EY6687">
        <v>0</v>
      </c>
      <c r="EZ6687">
        <v>0</v>
      </c>
      <c r="FA6687">
        <v>0</v>
      </c>
      <c r="FB6687">
        <v>0</v>
      </c>
      <c r="FC6687">
        <v>4275515.5881500086</v>
      </c>
      <c r="FD6687">
        <v>2814701.7194905179</v>
      </c>
      <c r="FE6687">
        <v>2802662.1249212027</v>
      </c>
      <c r="FF6687">
        <v>0</v>
      </c>
      <c r="FG6687">
        <v>0</v>
      </c>
      <c r="FH6687">
        <v>0</v>
      </c>
      <c r="FI6687">
        <v>0</v>
      </c>
      <c r="FJ6687">
        <v>0</v>
      </c>
      <c r="FK6687">
        <v>0</v>
      </c>
      <c r="FL6687">
        <v>0</v>
      </c>
      <c r="FM6687">
        <v>0</v>
      </c>
      <c r="FN6687">
        <v>0</v>
      </c>
      <c r="FO6687">
        <v>0</v>
      </c>
      <c r="FP6687">
        <v>0</v>
      </c>
      <c r="FQ6687">
        <v>0</v>
      </c>
      <c r="FR6687">
        <v>0</v>
      </c>
      <c r="FS6687">
        <v>0</v>
      </c>
      <c r="FT6687">
        <v>0</v>
      </c>
      <c r="FU6687">
        <v>6422353.5386517858</v>
      </c>
      <c r="FV6687">
        <v>6138711.2296674047</v>
      </c>
      <c r="FW6687">
        <v>5965251.7811542088</v>
      </c>
    </row>
    <row r="6688" spans="1:179" x14ac:dyDescent="0.25">
      <c r="A6688" s="1" t="s">
        <v>6865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0</v>
      </c>
      <c r="DV6688">
        <v>0</v>
      </c>
      <c r="DW6688">
        <v>0</v>
      </c>
      <c r="DX6688">
        <v>0</v>
      </c>
      <c r="DY6688">
        <v>0</v>
      </c>
      <c r="DZ6688">
        <v>0</v>
      </c>
      <c r="EA6688">
        <v>0</v>
      </c>
      <c r="EB6688">
        <v>0</v>
      </c>
      <c r="EC6688">
        <v>0</v>
      </c>
      <c r="ED6688">
        <v>0</v>
      </c>
      <c r="EE6688">
        <v>0</v>
      </c>
      <c r="EF6688">
        <v>0</v>
      </c>
      <c r="EG6688">
        <v>0</v>
      </c>
      <c r="EH6688">
        <v>0</v>
      </c>
      <c r="EI6688">
        <v>0</v>
      </c>
      <c r="EJ6688">
        <v>0</v>
      </c>
      <c r="EK6688">
        <v>0</v>
      </c>
      <c r="EL6688">
        <v>0</v>
      </c>
      <c r="EM6688">
        <v>0</v>
      </c>
      <c r="EN6688">
        <v>0</v>
      </c>
      <c r="EO6688">
        <v>0</v>
      </c>
      <c r="EP6688">
        <v>0</v>
      </c>
      <c r="EQ6688">
        <v>0</v>
      </c>
      <c r="ER6688">
        <v>0</v>
      </c>
      <c r="ES6688">
        <v>0</v>
      </c>
      <c r="ET6688">
        <v>0</v>
      </c>
      <c r="EU6688">
        <v>0</v>
      </c>
      <c r="EV6688">
        <v>0</v>
      </c>
      <c r="EW6688">
        <v>0</v>
      </c>
      <c r="EX6688">
        <v>0</v>
      </c>
      <c r="EY6688">
        <v>0</v>
      </c>
      <c r="EZ6688">
        <v>0</v>
      </c>
      <c r="FA6688">
        <v>0</v>
      </c>
      <c r="FB6688">
        <v>0</v>
      </c>
      <c r="FC6688">
        <v>4112903.3033381207</v>
      </c>
      <c r="FD6688">
        <v>2724192.6282503218</v>
      </c>
      <c r="FE6688">
        <v>2737425.0268608662</v>
      </c>
      <c r="FF6688">
        <v>0</v>
      </c>
      <c r="FG6688">
        <v>0</v>
      </c>
      <c r="FH6688">
        <v>0</v>
      </c>
      <c r="FI6688">
        <v>0</v>
      </c>
      <c r="FJ6688">
        <v>0</v>
      </c>
      <c r="FK6688">
        <v>0</v>
      </c>
      <c r="FL6688">
        <v>0</v>
      </c>
      <c r="FM6688">
        <v>0</v>
      </c>
      <c r="FN6688">
        <v>0</v>
      </c>
      <c r="FO6688">
        <v>0</v>
      </c>
      <c r="FP6688">
        <v>0</v>
      </c>
      <c r="FQ6688">
        <v>0</v>
      </c>
      <c r="FR6688">
        <v>0</v>
      </c>
      <c r="FS6688">
        <v>0</v>
      </c>
      <c r="FT6688">
        <v>0</v>
      </c>
      <c r="FU6688">
        <v>6410889.8155585667</v>
      </c>
      <c r="FV6688">
        <v>5907131.6324822865</v>
      </c>
      <c r="FW6688">
        <v>5765584.3885506587</v>
      </c>
    </row>
    <row r="6689" spans="1:179" x14ac:dyDescent="0.25">
      <c r="A6689" s="1" t="s">
        <v>6866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  <c r="DL6689">
        <v>0</v>
      </c>
      <c r="DM6689">
        <v>0</v>
      </c>
      <c r="DN6689">
        <v>0</v>
      </c>
      <c r="DO6689">
        <v>0</v>
      </c>
      <c r="DP6689">
        <v>0</v>
      </c>
      <c r="DQ6689">
        <v>0</v>
      </c>
      <c r="DR6689">
        <v>0</v>
      </c>
      <c r="DS6689">
        <v>0</v>
      </c>
      <c r="DT6689">
        <v>0</v>
      </c>
      <c r="DU6689">
        <v>0</v>
      </c>
      <c r="DV6689">
        <v>0</v>
      </c>
      <c r="DW6689">
        <v>0</v>
      </c>
      <c r="DX6689">
        <v>0</v>
      </c>
      <c r="DY6689">
        <v>0</v>
      </c>
      <c r="DZ6689">
        <v>0</v>
      </c>
      <c r="EA6689">
        <v>0</v>
      </c>
      <c r="EB6689">
        <v>0</v>
      </c>
      <c r="EC6689">
        <v>0</v>
      </c>
      <c r="ED6689">
        <v>0</v>
      </c>
      <c r="EE6689">
        <v>0</v>
      </c>
      <c r="EF6689">
        <v>0</v>
      </c>
      <c r="EG6689">
        <v>0</v>
      </c>
      <c r="EH6689">
        <v>0</v>
      </c>
      <c r="EI6689">
        <v>0</v>
      </c>
      <c r="EJ6689">
        <v>0</v>
      </c>
      <c r="EK6689">
        <v>0</v>
      </c>
      <c r="EL6689">
        <v>0</v>
      </c>
      <c r="EM6689">
        <v>0</v>
      </c>
      <c r="EN6689">
        <v>0</v>
      </c>
      <c r="EO6689">
        <v>0</v>
      </c>
      <c r="EP6689">
        <v>0</v>
      </c>
      <c r="EQ6689">
        <v>0</v>
      </c>
      <c r="ER6689">
        <v>0</v>
      </c>
      <c r="ES6689">
        <v>0</v>
      </c>
      <c r="ET6689">
        <v>0</v>
      </c>
      <c r="EU6689">
        <v>0</v>
      </c>
      <c r="EV6689">
        <v>0</v>
      </c>
      <c r="EW6689">
        <v>0</v>
      </c>
      <c r="EX6689">
        <v>0</v>
      </c>
      <c r="EY6689">
        <v>0</v>
      </c>
      <c r="EZ6689">
        <v>0</v>
      </c>
      <c r="FA6689">
        <v>0</v>
      </c>
      <c r="FB6689">
        <v>0</v>
      </c>
      <c r="FC6689">
        <v>3920144.1160687632</v>
      </c>
      <c r="FD6689">
        <v>2633144.3777921651</v>
      </c>
      <c r="FE6689">
        <v>2671041.0705305175</v>
      </c>
      <c r="FF6689">
        <v>0</v>
      </c>
      <c r="FG6689">
        <v>0</v>
      </c>
      <c r="FH6689">
        <v>0</v>
      </c>
      <c r="FI6689">
        <v>0</v>
      </c>
      <c r="FJ6689">
        <v>0</v>
      </c>
      <c r="FK6689">
        <v>0</v>
      </c>
      <c r="FL6689">
        <v>0</v>
      </c>
      <c r="FM6689">
        <v>0</v>
      </c>
      <c r="FN6689">
        <v>0</v>
      </c>
      <c r="FO6689">
        <v>0</v>
      </c>
      <c r="FP6689">
        <v>0</v>
      </c>
      <c r="FQ6689">
        <v>0</v>
      </c>
      <c r="FR6689">
        <v>0</v>
      </c>
      <c r="FS6689">
        <v>0</v>
      </c>
      <c r="FT6689">
        <v>0</v>
      </c>
      <c r="FU6689">
        <v>6401617.8733211216</v>
      </c>
      <c r="FV6689">
        <v>5703262.4337899694</v>
      </c>
      <c r="FW6689">
        <v>5591628.1404308854</v>
      </c>
    </row>
    <row r="6690" spans="1:179" x14ac:dyDescent="0.25">
      <c r="A6690" s="1" t="s">
        <v>6867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</v>
      </c>
      <c r="I6690">
        <v>0</v>
      </c>
      <c r="J6690">
        <v>0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0</v>
      </c>
      <c r="CA6690">
        <v>0</v>
      </c>
      <c r="CB6690">
        <v>0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0</v>
      </c>
      <c r="DO6690">
        <v>0</v>
      </c>
      <c r="DP6690">
        <v>0</v>
      </c>
      <c r="DQ6690">
        <v>0</v>
      </c>
      <c r="DR6690">
        <v>0</v>
      </c>
      <c r="DS6690">
        <v>0</v>
      </c>
      <c r="DT6690">
        <v>0</v>
      </c>
      <c r="DU6690">
        <v>0</v>
      </c>
      <c r="DV6690">
        <v>0</v>
      </c>
      <c r="DW6690">
        <v>0</v>
      </c>
      <c r="DX6690">
        <v>0</v>
      </c>
      <c r="DY6690">
        <v>0</v>
      </c>
      <c r="DZ6690">
        <v>0</v>
      </c>
      <c r="EA6690">
        <v>0</v>
      </c>
      <c r="EB6690">
        <v>0</v>
      </c>
      <c r="EC6690">
        <v>0</v>
      </c>
      <c r="ED6690">
        <v>0</v>
      </c>
      <c r="EE6690">
        <v>0</v>
      </c>
      <c r="EF6690">
        <v>0</v>
      </c>
      <c r="EG6690">
        <v>0</v>
      </c>
      <c r="EH6690">
        <v>0</v>
      </c>
      <c r="EI6690">
        <v>0</v>
      </c>
      <c r="EJ6690">
        <v>0</v>
      </c>
      <c r="EK6690">
        <v>0</v>
      </c>
      <c r="EL6690">
        <v>0</v>
      </c>
      <c r="EM6690">
        <v>0</v>
      </c>
      <c r="EN6690">
        <v>0</v>
      </c>
      <c r="EO6690">
        <v>0</v>
      </c>
      <c r="EP6690">
        <v>0</v>
      </c>
      <c r="EQ6690">
        <v>0</v>
      </c>
      <c r="ER6690">
        <v>0</v>
      </c>
      <c r="ES6690">
        <v>0</v>
      </c>
      <c r="ET6690">
        <v>0</v>
      </c>
      <c r="EU6690">
        <v>0</v>
      </c>
      <c r="EV6690">
        <v>0</v>
      </c>
      <c r="EW6690">
        <v>0</v>
      </c>
      <c r="EX6690">
        <v>0</v>
      </c>
      <c r="EY6690">
        <v>0</v>
      </c>
      <c r="EZ6690">
        <v>0</v>
      </c>
      <c r="FA6690">
        <v>0</v>
      </c>
      <c r="FB6690">
        <v>0</v>
      </c>
      <c r="FC6690">
        <v>3711873.9066306865</v>
      </c>
      <c r="FD6690">
        <v>2542093.175355935</v>
      </c>
      <c r="FE6690">
        <v>2603205.0948527991</v>
      </c>
      <c r="FF6690">
        <v>0</v>
      </c>
      <c r="FG6690">
        <v>0</v>
      </c>
      <c r="FH6690">
        <v>0</v>
      </c>
      <c r="FI6690">
        <v>0</v>
      </c>
      <c r="FJ6690">
        <v>0</v>
      </c>
      <c r="FK6690">
        <v>0</v>
      </c>
      <c r="FL6690">
        <v>0</v>
      </c>
      <c r="FM6690">
        <v>0</v>
      </c>
      <c r="FN6690">
        <v>0</v>
      </c>
      <c r="FO6690">
        <v>0</v>
      </c>
      <c r="FP6690">
        <v>0</v>
      </c>
      <c r="FQ6690">
        <v>0</v>
      </c>
      <c r="FR6690">
        <v>0</v>
      </c>
      <c r="FS6690">
        <v>0</v>
      </c>
      <c r="FT6690">
        <v>0</v>
      </c>
      <c r="FU6690">
        <v>6392535.2883807449</v>
      </c>
      <c r="FV6690">
        <v>5530333.9948982392</v>
      </c>
      <c r="FW6690">
        <v>5445264.2992955456</v>
      </c>
    </row>
    <row r="6691" spans="1:179" x14ac:dyDescent="0.25">
      <c r="A6691" s="1" t="s">
        <v>6868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0</v>
      </c>
      <c r="CA6691">
        <v>0</v>
      </c>
      <c r="CB6691">
        <v>0</v>
      </c>
      <c r="CC6691">
        <v>0</v>
      </c>
      <c r="CD6691">
        <v>0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0</v>
      </c>
      <c r="DO6691">
        <v>0</v>
      </c>
      <c r="DP6691">
        <v>0</v>
      </c>
      <c r="DQ6691">
        <v>0</v>
      </c>
      <c r="DR6691">
        <v>0</v>
      </c>
      <c r="DS6691">
        <v>0</v>
      </c>
      <c r="DT6691">
        <v>0</v>
      </c>
      <c r="DU6691">
        <v>0</v>
      </c>
      <c r="DV6691">
        <v>0</v>
      </c>
      <c r="DW6691">
        <v>0</v>
      </c>
      <c r="DX6691">
        <v>0</v>
      </c>
      <c r="DY6691">
        <v>0</v>
      </c>
      <c r="DZ6691">
        <v>0</v>
      </c>
      <c r="EA6691">
        <v>0</v>
      </c>
      <c r="EB6691">
        <v>0</v>
      </c>
      <c r="EC6691">
        <v>0</v>
      </c>
      <c r="ED6691">
        <v>0</v>
      </c>
      <c r="EE6691">
        <v>0</v>
      </c>
      <c r="EF6691">
        <v>0</v>
      </c>
      <c r="EG6691">
        <v>0</v>
      </c>
      <c r="EH6691">
        <v>0</v>
      </c>
      <c r="EI6691">
        <v>0</v>
      </c>
      <c r="EJ6691">
        <v>0</v>
      </c>
      <c r="EK6691">
        <v>0</v>
      </c>
      <c r="EL6691">
        <v>0</v>
      </c>
      <c r="EM6691">
        <v>0</v>
      </c>
      <c r="EN6691">
        <v>0</v>
      </c>
      <c r="EO6691">
        <v>0</v>
      </c>
      <c r="EP6691">
        <v>0</v>
      </c>
      <c r="EQ6691">
        <v>0</v>
      </c>
      <c r="ER6691">
        <v>0</v>
      </c>
      <c r="ES6691">
        <v>0</v>
      </c>
      <c r="ET6691">
        <v>0</v>
      </c>
      <c r="EU6691">
        <v>0</v>
      </c>
      <c r="EV6691">
        <v>0</v>
      </c>
      <c r="EW6691">
        <v>0</v>
      </c>
      <c r="EX6691">
        <v>0</v>
      </c>
      <c r="EY6691">
        <v>0</v>
      </c>
      <c r="EZ6691">
        <v>0</v>
      </c>
      <c r="FA6691">
        <v>0</v>
      </c>
      <c r="FB6691">
        <v>0</v>
      </c>
      <c r="FC6691">
        <v>3554938.000032139</v>
      </c>
      <c r="FD6691">
        <v>2477198.4398150905</v>
      </c>
      <c r="FE6691">
        <v>2561080.3208153276</v>
      </c>
      <c r="FF6691">
        <v>0</v>
      </c>
      <c r="FG6691">
        <v>0</v>
      </c>
      <c r="FH6691">
        <v>0</v>
      </c>
      <c r="FI6691">
        <v>0</v>
      </c>
      <c r="FJ6691">
        <v>0</v>
      </c>
      <c r="FK6691">
        <v>0</v>
      </c>
      <c r="FL6691">
        <v>0</v>
      </c>
      <c r="FM6691">
        <v>0</v>
      </c>
      <c r="FN6691">
        <v>0</v>
      </c>
      <c r="FO6691">
        <v>0</v>
      </c>
      <c r="FP6691">
        <v>0</v>
      </c>
      <c r="FQ6691">
        <v>0</v>
      </c>
      <c r="FR6691">
        <v>0</v>
      </c>
      <c r="FS6691">
        <v>0</v>
      </c>
      <c r="FT6691">
        <v>0</v>
      </c>
      <c r="FU6691">
        <v>6381095.8391159186</v>
      </c>
      <c r="FV6691">
        <v>5438237.7859737407</v>
      </c>
      <c r="FW6691">
        <v>5375740.0670682415</v>
      </c>
    </row>
    <row r="6692" spans="1:179" x14ac:dyDescent="0.25">
      <c r="A6692" s="1" t="s">
        <v>6869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0</v>
      </c>
      <c r="DU6692">
        <v>0</v>
      </c>
      <c r="DV6692">
        <v>0</v>
      </c>
      <c r="DW6692">
        <v>0</v>
      </c>
      <c r="DX6692">
        <v>0</v>
      </c>
      <c r="DY6692">
        <v>0</v>
      </c>
      <c r="DZ6692">
        <v>0</v>
      </c>
      <c r="EA6692">
        <v>0</v>
      </c>
      <c r="EB6692">
        <v>0</v>
      </c>
      <c r="EC6692">
        <v>0</v>
      </c>
      <c r="ED6692">
        <v>0</v>
      </c>
      <c r="EE6692">
        <v>0</v>
      </c>
      <c r="EF6692">
        <v>0</v>
      </c>
      <c r="EG6692">
        <v>0</v>
      </c>
      <c r="EH6692">
        <v>0</v>
      </c>
      <c r="EI6692">
        <v>0</v>
      </c>
      <c r="EJ6692">
        <v>0</v>
      </c>
      <c r="EK6692">
        <v>0</v>
      </c>
      <c r="EL6692">
        <v>0</v>
      </c>
      <c r="EM6692">
        <v>0</v>
      </c>
      <c r="EN6692">
        <v>0</v>
      </c>
      <c r="EO6692">
        <v>0</v>
      </c>
      <c r="EP6692">
        <v>0</v>
      </c>
      <c r="EQ6692">
        <v>0</v>
      </c>
      <c r="ER6692">
        <v>0</v>
      </c>
      <c r="ES6692">
        <v>0</v>
      </c>
      <c r="ET6692">
        <v>0</v>
      </c>
      <c r="EU6692">
        <v>0</v>
      </c>
      <c r="EV6692">
        <v>0</v>
      </c>
      <c r="EW6692">
        <v>0</v>
      </c>
      <c r="EX6692">
        <v>0</v>
      </c>
      <c r="EY6692">
        <v>0</v>
      </c>
      <c r="EZ6692">
        <v>0</v>
      </c>
      <c r="FA6692">
        <v>0</v>
      </c>
      <c r="FB6692">
        <v>0</v>
      </c>
      <c r="FC6692">
        <v>3371026.5381075265</v>
      </c>
      <c r="FD6692">
        <v>2329524.9164081989</v>
      </c>
      <c r="FE6692">
        <v>2445697.7838506456</v>
      </c>
      <c r="FF6692">
        <v>0</v>
      </c>
      <c r="FG6692">
        <v>0</v>
      </c>
      <c r="FH6692">
        <v>0</v>
      </c>
      <c r="FI6692">
        <v>0</v>
      </c>
      <c r="FJ6692">
        <v>0</v>
      </c>
      <c r="FK6692">
        <v>0</v>
      </c>
      <c r="FL6692">
        <v>0</v>
      </c>
      <c r="FM6692">
        <v>0</v>
      </c>
      <c r="FN6692">
        <v>0</v>
      </c>
      <c r="FO6692">
        <v>0</v>
      </c>
      <c r="FP6692">
        <v>0</v>
      </c>
      <c r="FQ6692">
        <v>0</v>
      </c>
      <c r="FR6692">
        <v>0</v>
      </c>
      <c r="FS6692">
        <v>0</v>
      </c>
      <c r="FT6692">
        <v>0</v>
      </c>
      <c r="FU6692">
        <v>6358557.6672339253</v>
      </c>
      <c r="FV6692">
        <v>5168190.4145016093</v>
      </c>
      <c r="FW6692">
        <v>5141767.5388423949</v>
      </c>
    </row>
    <row r="6693" spans="1:179" x14ac:dyDescent="0.25">
      <c r="A6693" s="1" t="s">
        <v>6870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0</v>
      </c>
      <c r="BZ6693">
        <v>0</v>
      </c>
      <c r="CA6693">
        <v>0</v>
      </c>
      <c r="CB6693">
        <v>0</v>
      </c>
      <c r="CC6693">
        <v>0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0</v>
      </c>
      <c r="DN6693">
        <v>0</v>
      </c>
      <c r="DO6693">
        <v>0</v>
      </c>
      <c r="DP6693">
        <v>0</v>
      </c>
      <c r="DQ6693">
        <v>0</v>
      </c>
      <c r="DR6693">
        <v>0</v>
      </c>
      <c r="DS6693">
        <v>0</v>
      </c>
      <c r="DT6693">
        <v>0</v>
      </c>
      <c r="DU6693">
        <v>0</v>
      </c>
      <c r="DV6693">
        <v>0</v>
      </c>
      <c r="DW6693">
        <v>0</v>
      </c>
      <c r="DX6693">
        <v>0</v>
      </c>
      <c r="DY6693">
        <v>0</v>
      </c>
      <c r="DZ6693">
        <v>0</v>
      </c>
      <c r="EA6693">
        <v>0</v>
      </c>
      <c r="EB6693">
        <v>0</v>
      </c>
      <c r="EC6693">
        <v>0</v>
      </c>
      <c r="ED6693">
        <v>0</v>
      </c>
      <c r="EE6693">
        <v>0</v>
      </c>
      <c r="EF6693">
        <v>0</v>
      </c>
      <c r="EG6693">
        <v>0</v>
      </c>
      <c r="EH6693">
        <v>0</v>
      </c>
      <c r="EI6693">
        <v>0</v>
      </c>
      <c r="EJ6693">
        <v>0</v>
      </c>
      <c r="EK6693">
        <v>0</v>
      </c>
      <c r="EL6693">
        <v>0</v>
      </c>
      <c r="EM6693">
        <v>0</v>
      </c>
      <c r="EN6693">
        <v>0</v>
      </c>
      <c r="EO6693">
        <v>0</v>
      </c>
      <c r="EP6693">
        <v>0</v>
      </c>
      <c r="EQ6693">
        <v>0</v>
      </c>
      <c r="ER6693">
        <v>0</v>
      </c>
      <c r="ES6693">
        <v>0</v>
      </c>
      <c r="ET6693">
        <v>0</v>
      </c>
      <c r="EU6693">
        <v>0</v>
      </c>
      <c r="EV6693">
        <v>0</v>
      </c>
      <c r="EW6693">
        <v>0</v>
      </c>
      <c r="EX6693">
        <v>0</v>
      </c>
      <c r="EY6693">
        <v>0</v>
      </c>
      <c r="EZ6693">
        <v>0</v>
      </c>
      <c r="FA6693">
        <v>0</v>
      </c>
      <c r="FB6693">
        <v>0</v>
      </c>
      <c r="FC6693">
        <v>3173302.6150885453</v>
      </c>
      <c r="FD6693">
        <v>2135934.7186986343</v>
      </c>
      <c r="FE6693">
        <v>2285503.8472030093</v>
      </c>
      <c r="FF6693">
        <v>0</v>
      </c>
      <c r="FG6693">
        <v>0</v>
      </c>
      <c r="FH6693">
        <v>0</v>
      </c>
      <c r="FI6693">
        <v>0</v>
      </c>
      <c r="FJ6693">
        <v>0</v>
      </c>
      <c r="FK6693">
        <v>0</v>
      </c>
      <c r="FL6693">
        <v>0</v>
      </c>
      <c r="FM6693">
        <v>0</v>
      </c>
      <c r="FN6693">
        <v>0</v>
      </c>
      <c r="FO6693">
        <v>0</v>
      </c>
      <c r="FP6693">
        <v>0</v>
      </c>
      <c r="FQ6693">
        <v>0</v>
      </c>
      <c r="FR6693">
        <v>0</v>
      </c>
      <c r="FS6693">
        <v>0</v>
      </c>
      <c r="FT6693">
        <v>0</v>
      </c>
      <c r="FU6693">
        <v>6335370.60294188</v>
      </c>
      <c r="FV6693">
        <v>4723769.5287669711</v>
      </c>
      <c r="FW6693">
        <v>4741327.6328201694</v>
      </c>
    </row>
    <row r="6694" spans="1:179" x14ac:dyDescent="0.25">
      <c r="A6694" s="1" t="s">
        <v>6871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0</v>
      </c>
      <c r="DN6694">
        <v>0</v>
      </c>
      <c r="DO6694">
        <v>0</v>
      </c>
      <c r="DP6694">
        <v>0</v>
      </c>
      <c r="DQ6694">
        <v>0</v>
      </c>
      <c r="DR6694">
        <v>0</v>
      </c>
      <c r="DS6694">
        <v>0</v>
      </c>
      <c r="DT6694">
        <v>0</v>
      </c>
      <c r="DU6694">
        <v>0</v>
      </c>
      <c r="DV6694">
        <v>0</v>
      </c>
      <c r="DW6694">
        <v>0</v>
      </c>
      <c r="DX6694">
        <v>0</v>
      </c>
      <c r="DY6694">
        <v>0</v>
      </c>
      <c r="DZ6694">
        <v>0</v>
      </c>
      <c r="EA6694">
        <v>0</v>
      </c>
      <c r="EB6694">
        <v>0</v>
      </c>
      <c r="EC6694">
        <v>0</v>
      </c>
      <c r="ED6694">
        <v>0</v>
      </c>
      <c r="EE6694">
        <v>0</v>
      </c>
      <c r="EF6694">
        <v>0</v>
      </c>
      <c r="EG6694">
        <v>0</v>
      </c>
      <c r="EH6694">
        <v>0</v>
      </c>
      <c r="EI6694">
        <v>0</v>
      </c>
      <c r="EJ6694">
        <v>0</v>
      </c>
      <c r="EK6694">
        <v>0</v>
      </c>
      <c r="EL6694">
        <v>0</v>
      </c>
      <c r="EM6694">
        <v>0</v>
      </c>
      <c r="EN6694">
        <v>0</v>
      </c>
      <c r="EO6694">
        <v>0</v>
      </c>
      <c r="EP6694">
        <v>0</v>
      </c>
      <c r="EQ6694">
        <v>0</v>
      </c>
      <c r="ER6694">
        <v>0</v>
      </c>
      <c r="ES6694">
        <v>0</v>
      </c>
      <c r="ET6694">
        <v>0</v>
      </c>
      <c r="EU6694">
        <v>0</v>
      </c>
      <c r="EV6694">
        <v>0</v>
      </c>
      <c r="EW6694">
        <v>0</v>
      </c>
      <c r="EX6694">
        <v>0</v>
      </c>
      <c r="EY6694">
        <v>0</v>
      </c>
      <c r="EZ6694">
        <v>0</v>
      </c>
      <c r="FA6694">
        <v>0</v>
      </c>
      <c r="FB6694">
        <v>0</v>
      </c>
      <c r="FC6694">
        <v>2872334.2399982805</v>
      </c>
      <c r="FD6694">
        <v>1889655.5841167625</v>
      </c>
      <c r="FE6694">
        <v>2074203.2932158429</v>
      </c>
      <c r="FF6694">
        <v>0</v>
      </c>
      <c r="FG6694">
        <v>0</v>
      </c>
      <c r="FH6694">
        <v>0</v>
      </c>
      <c r="FI6694">
        <v>0</v>
      </c>
      <c r="FJ6694">
        <v>0</v>
      </c>
      <c r="FK6694">
        <v>0</v>
      </c>
      <c r="FL6694">
        <v>0</v>
      </c>
      <c r="FM6694">
        <v>0</v>
      </c>
      <c r="FN6694">
        <v>0</v>
      </c>
      <c r="FO6694">
        <v>0</v>
      </c>
      <c r="FP6694">
        <v>0</v>
      </c>
      <c r="FQ6694">
        <v>0</v>
      </c>
      <c r="FR6694">
        <v>0</v>
      </c>
      <c r="FS6694">
        <v>0</v>
      </c>
      <c r="FT6694">
        <v>0</v>
      </c>
      <c r="FU6694">
        <v>5957819.3668833096</v>
      </c>
      <c r="FV6694">
        <v>4108693.0311519955</v>
      </c>
      <c r="FW6694">
        <v>4179667.9859918719</v>
      </c>
    </row>
    <row r="6695" spans="1:179" x14ac:dyDescent="0.25">
      <c r="A6695" s="1" t="s">
        <v>6872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0</v>
      </c>
      <c r="DU6695">
        <v>0</v>
      </c>
      <c r="DV6695">
        <v>0</v>
      </c>
      <c r="DW6695">
        <v>0</v>
      </c>
      <c r="DX6695">
        <v>0</v>
      </c>
      <c r="DY6695">
        <v>0</v>
      </c>
      <c r="DZ6695">
        <v>0</v>
      </c>
      <c r="EA6695">
        <v>0</v>
      </c>
      <c r="EB6695">
        <v>0</v>
      </c>
      <c r="EC6695">
        <v>0</v>
      </c>
      <c r="ED6695">
        <v>0</v>
      </c>
      <c r="EE6695">
        <v>0</v>
      </c>
      <c r="EF6695">
        <v>0</v>
      </c>
      <c r="EG6695">
        <v>0</v>
      </c>
      <c r="EH6695">
        <v>0</v>
      </c>
      <c r="EI6695">
        <v>0</v>
      </c>
      <c r="EJ6695">
        <v>0</v>
      </c>
      <c r="EK6695">
        <v>0</v>
      </c>
      <c r="EL6695">
        <v>0</v>
      </c>
      <c r="EM6695">
        <v>0</v>
      </c>
      <c r="EN6695">
        <v>0</v>
      </c>
      <c r="EO6695">
        <v>0</v>
      </c>
      <c r="EP6695">
        <v>0</v>
      </c>
      <c r="EQ6695">
        <v>0</v>
      </c>
      <c r="ER6695">
        <v>0</v>
      </c>
      <c r="ES6695">
        <v>0</v>
      </c>
      <c r="ET6695">
        <v>0</v>
      </c>
      <c r="EU6695">
        <v>0</v>
      </c>
      <c r="EV6695">
        <v>0</v>
      </c>
      <c r="EW6695">
        <v>0</v>
      </c>
      <c r="EX6695">
        <v>0</v>
      </c>
      <c r="EY6695">
        <v>0</v>
      </c>
      <c r="EZ6695">
        <v>0</v>
      </c>
      <c r="FA6695">
        <v>0</v>
      </c>
      <c r="FB6695">
        <v>0</v>
      </c>
      <c r="FC6695">
        <v>2391338.347316931</v>
      </c>
      <c r="FD6695">
        <v>1524974.2955265422</v>
      </c>
      <c r="FE6695">
        <v>1744304.7592517969</v>
      </c>
      <c r="FF6695">
        <v>0</v>
      </c>
      <c r="FG6695">
        <v>0</v>
      </c>
      <c r="FH6695">
        <v>0</v>
      </c>
      <c r="FI6695">
        <v>0</v>
      </c>
      <c r="FJ6695">
        <v>0</v>
      </c>
      <c r="FK6695">
        <v>0</v>
      </c>
      <c r="FL6695">
        <v>0</v>
      </c>
      <c r="FM6695">
        <v>0</v>
      </c>
      <c r="FN6695">
        <v>0</v>
      </c>
      <c r="FO6695">
        <v>0</v>
      </c>
      <c r="FP6695">
        <v>0</v>
      </c>
      <c r="FQ6695">
        <v>0</v>
      </c>
      <c r="FR6695">
        <v>0</v>
      </c>
      <c r="FS6695">
        <v>0</v>
      </c>
      <c r="FT6695">
        <v>0</v>
      </c>
      <c r="FU6695">
        <v>4839727.8207330629</v>
      </c>
      <c r="FV6695">
        <v>3170441.4698317111</v>
      </c>
      <c r="FW6695">
        <v>3306971.2178998915</v>
      </c>
    </row>
    <row r="6696" spans="1:179" x14ac:dyDescent="0.25">
      <c r="A6696" s="1" t="s">
        <v>6873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0</v>
      </c>
      <c r="DU6696">
        <v>0</v>
      </c>
      <c r="DV6696">
        <v>0</v>
      </c>
      <c r="DW6696">
        <v>0</v>
      </c>
      <c r="DX6696">
        <v>0</v>
      </c>
      <c r="DY6696">
        <v>0</v>
      </c>
      <c r="DZ6696">
        <v>0</v>
      </c>
      <c r="EA6696">
        <v>0</v>
      </c>
      <c r="EB6696">
        <v>0</v>
      </c>
      <c r="EC6696">
        <v>0</v>
      </c>
      <c r="ED6696">
        <v>0</v>
      </c>
      <c r="EE6696">
        <v>0</v>
      </c>
      <c r="EF6696">
        <v>0</v>
      </c>
      <c r="EG6696">
        <v>0</v>
      </c>
      <c r="EH6696">
        <v>0</v>
      </c>
      <c r="EI6696">
        <v>0</v>
      </c>
      <c r="EJ6696">
        <v>0</v>
      </c>
      <c r="EK6696">
        <v>0</v>
      </c>
      <c r="EL6696">
        <v>0</v>
      </c>
      <c r="EM6696">
        <v>0</v>
      </c>
      <c r="EN6696">
        <v>0</v>
      </c>
      <c r="EO6696">
        <v>0</v>
      </c>
      <c r="EP6696">
        <v>0</v>
      </c>
      <c r="EQ6696">
        <v>0</v>
      </c>
      <c r="ER6696">
        <v>0</v>
      </c>
      <c r="ES6696">
        <v>0</v>
      </c>
      <c r="ET6696">
        <v>0</v>
      </c>
      <c r="EU6696">
        <v>0</v>
      </c>
      <c r="EV6696">
        <v>0</v>
      </c>
      <c r="EW6696">
        <v>0</v>
      </c>
      <c r="EX6696">
        <v>0</v>
      </c>
      <c r="EY6696">
        <v>0</v>
      </c>
      <c r="EZ6696">
        <v>0</v>
      </c>
      <c r="FA6696">
        <v>0</v>
      </c>
      <c r="FB6696">
        <v>0</v>
      </c>
      <c r="FC6696">
        <v>1881269.0817397672</v>
      </c>
      <c r="FD6696">
        <v>1134202.086685251</v>
      </c>
      <c r="FE6696">
        <v>1379200.9912592904</v>
      </c>
      <c r="FF6696">
        <v>0</v>
      </c>
      <c r="FG6696">
        <v>0</v>
      </c>
      <c r="FH6696">
        <v>0</v>
      </c>
      <c r="FI6696">
        <v>0</v>
      </c>
      <c r="FJ6696">
        <v>0</v>
      </c>
      <c r="FK6696">
        <v>0</v>
      </c>
      <c r="FL6696">
        <v>0</v>
      </c>
      <c r="FM6696">
        <v>0</v>
      </c>
      <c r="FN6696">
        <v>0</v>
      </c>
      <c r="FO6696">
        <v>0</v>
      </c>
      <c r="FP6696">
        <v>0</v>
      </c>
      <c r="FQ6696">
        <v>0</v>
      </c>
      <c r="FR6696">
        <v>0</v>
      </c>
      <c r="FS6696">
        <v>0</v>
      </c>
      <c r="FT6696">
        <v>0</v>
      </c>
      <c r="FU6696">
        <v>3699899.8943599071</v>
      </c>
      <c r="FV6696">
        <v>2213169.2635616395</v>
      </c>
      <c r="FW6696">
        <v>2409897.6202016142</v>
      </c>
    </row>
    <row r="6697" spans="1:179" x14ac:dyDescent="0.25">
      <c r="A6697" s="1" t="s">
        <v>6874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0</v>
      </c>
      <c r="DU6697">
        <v>0</v>
      </c>
      <c r="DV6697">
        <v>0</v>
      </c>
      <c r="DW6697">
        <v>0</v>
      </c>
      <c r="DX6697">
        <v>0</v>
      </c>
      <c r="DY6697">
        <v>0</v>
      </c>
      <c r="DZ6697">
        <v>0</v>
      </c>
      <c r="EA6697">
        <v>0</v>
      </c>
      <c r="EB6697">
        <v>0</v>
      </c>
      <c r="EC6697">
        <v>0</v>
      </c>
      <c r="ED6697">
        <v>0</v>
      </c>
      <c r="EE6697">
        <v>0</v>
      </c>
      <c r="EF6697">
        <v>0</v>
      </c>
      <c r="EG6697">
        <v>0</v>
      </c>
      <c r="EH6697">
        <v>0</v>
      </c>
      <c r="EI6697">
        <v>0</v>
      </c>
      <c r="EJ6697">
        <v>0</v>
      </c>
      <c r="EK6697">
        <v>0</v>
      </c>
      <c r="EL6697">
        <v>0</v>
      </c>
      <c r="EM6697">
        <v>0</v>
      </c>
      <c r="EN6697">
        <v>0</v>
      </c>
      <c r="EO6697">
        <v>0</v>
      </c>
      <c r="EP6697">
        <v>0</v>
      </c>
      <c r="EQ6697">
        <v>0</v>
      </c>
      <c r="ER6697">
        <v>0</v>
      </c>
      <c r="ES6697">
        <v>0</v>
      </c>
      <c r="ET6697">
        <v>0</v>
      </c>
      <c r="EU6697">
        <v>0</v>
      </c>
      <c r="EV6697">
        <v>0</v>
      </c>
      <c r="EW6697">
        <v>0</v>
      </c>
      <c r="EX6697">
        <v>0</v>
      </c>
      <c r="EY6697">
        <v>0</v>
      </c>
      <c r="EZ6697">
        <v>0</v>
      </c>
      <c r="FA6697">
        <v>0</v>
      </c>
      <c r="FB6697">
        <v>0</v>
      </c>
      <c r="FC6697">
        <v>1531217.8977062246</v>
      </c>
      <c r="FD6697">
        <v>882445.33922289463</v>
      </c>
      <c r="FE6697">
        <v>1128617.4075701286</v>
      </c>
      <c r="FF6697">
        <v>0</v>
      </c>
      <c r="FG6697">
        <v>0</v>
      </c>
      <c r="FH6697">
        <v>0</v>
      </c>
      <c r="FI6697">
        <v>0</v>
      </c>
      <c r="FJ6697">
        <v>0</v>
      </c>
      <c r="FK6697">
        <v>0</v>
      </c>
      <c r="FL6697">
        <v>0</v>
      </c>
      <c r="FM6697">
        <v>0</v>
      </c>
      <c r="FN6697">
        <v>0</v>
      </c>
      <c r="FO6697">
        <v>0</v>
      </c>
      <c r="FP6697">
        <v>0</v>
      </c>
      <c r="FQ6697">
        <v>0</v>
      </c>
      <c r="FR6697">
        <v>0</v>
      </c>
      <c r="FS6697">
        <v>0</v>
      </c>
      <c r="FT6697">
        <v>0</v>
      </c>
      <c r="FU6697">
        <v>2935028.0699312347</v>
      </c>
      <c r="FV6697">
        <v>1611261.4059059808</v>
      </c>
      <c r="FW6697">
        <v>1832869.5777109573</v>
      </c>
    </row>
    <row r="6698" spans="1:179" x14ac:dyDescent="0.25">
      <c r="A6698" s="1" t="s">
        <v>6875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0</v>
      </c>
      <c r="DU6698">
        <v>0</v>
      </c>
      <c r="DV6698">
        <v>0</v>
      </c>
      <c r="DW6698">
        <v>0</v>
      </c>
      <c r="DX6698">
        <v>0</v>
      </c>
      <c r="DY6698">
        <v>0</v>
      </c>
      <c r="DZ6698">
        <v>0</v>
      </c>
      <c r="EA6698">
        <v>0</v>
      </c>
      <c r="EB6698">
        <v>0</v>
      </c>
      <c r="EC6698">
        <v>0</v>
      </c>
      <c r="ED6698">
        <v>0</v>
      </c>
      <c r="EE6698">
        <v>0</v>
      </c>
      <c r="EF6698">
        <v>0</v>
      </c>
      <c r="EG6698">
        <v>0</v>
      </c>
      <c r="EH6698">
        <v>0</v>
      </c>
      <c r="EI6698">
        <v>0</v>
      </c>
      <c r="EJ6698">
        <v>0</v>
      </c>
      <c r="EK6698">
        <v>0</v>
      </c>
      <c r="EL6698">
        <v>0</v>
      </c>
      <c r="EM6698">
        <v>0</v>
      </c>
      <c r="EN6698">
        <v>0</v>
      </c>
      <c r="EO6698">
        <v>0</v>
      </c>
      <c r="EP6698">
        <v>0</v>
      </c>
      <c r="EQ6698">
        <v>0</v>
      </c>
      <c r="ER6698">
        <v>0</v>
      </c>
      <c r="ES6698">
        <v>0</v>
      </c>
      <c r="ET6698">
        <v>0</v>
      </c>
      <c r="EU6698">
        <v>0</v>
      </c>
      <c r="EV6698">
        <v>0</v>
      </c>
      <c r="EW6698">
        <v>0</v>
      </c>
      <c r="EX6698">
        <v>0</v>
      </c>
      <c r="EY6698">
        <v>0</v>
      </c>
      <c r="EZ6698">
        <v>0</v>
      </c>
      <c r="FA6698">
        <v>0</v>
      </c>
      <c r="FB6698">
        <v>0</v>
      </c>
      <c r="FC6698">
        <v>1338336.1315990947</v>
      </c>
      <c r="FD6698">
        <v>753580.86426674237</v>
      </c>
      <c r="FE6698">
        <v>982789.25090378744</v>
      </c>
      <c r="FF6698">
        <v>0</v>
      </c>
      <c r="FG6698">
        <v>0</v>
      </c>
      <c r="FH6698">
        <v>0</v>
      </c>
      <c r="FI6698">
        <v>0</v>
      </c>
      <c r="FJ6698">
        <v>0</v>
      </c>
      <c r="FK6698">
        <v>0</v>
      </c>
      <c r="FL6698">
        <v>0</v>
      </c>
      <c r="FM6698">
        <v>0</v>
      </c>
      <c r="FN6698">
        <v>0</v>
      </c>
      <c r="FO6698">
        <v>0</v>
      </c>
      <c r="FP6698">
        <v>0</v>
      </c>
      <c r="FQ6698">
        <v>0</v>
      </c>
      <c r="FR6698">
        <v>0</v>
      </c>
      <c r="FS6698">
        <v>0</v>
      </c>
      <c r="FT6698">
        <v>0</v>
      </c>
      <c r="FU6698">
        <v>2533243.8482854823</v>
      </c>
      <c r="FV6698">
        <v>1324720.4138044759</v>
      </c>
      <c r="FW6698">
        <v>1542580.1465669966</v>
      </c>
    </row>
    <row r="6699" spans="1:179" x14ac:dyDescent="0.25">
      <c r="A6699" s="1" t="s">
        <v>6876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</v>
      </c>
      <c r="I6699">
        <v>0</v>
      </c>
      <c r="J6699">
        <v>0</v>
      </c>
      <c r="K6699">
        <v>0</v>
      </c>
      <c r="L6699">
        <v>0</v>
      </c>
      <c r="M6699">
        <v>0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0</v>
      </c>
      <c r="BJ6699">
        <v>0</v>
      </c>
      <c r="BK6699">
        <v>0</v>
      </c>
      <c r="BL6699">
        <v>0</v>
      </c>
      <c r="BM6699">
        <v>0</v>
      </c>
      <c r="BN6699">
        <v>0</v>
      </c>
      <c r="BO6699">
        <v>0</v>
      </c>
      <c r="BP6699">
        <v>0</v>
      </c>
      <c r="BQ6699">
        <v>0</v>
      </c>
      <c r="BR6699">
        <v>0</v>
      </c>
      <c r="BS6699">
        <v>0</v>
      </c>
      <c r="BT6699">
        <v>0</v>
      </c>
      <c r="BU6699">
        <v>0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0</v>
      </c>
      <c r="DO6699">
        <v>0</v>
      </c>
      <c r="DP6699">
        <v>0</v>
      </c>
      <c r="DQ6699">
        <v>0</v>
      </c>
      <c r="DR6699">
        <v>0</v>
      </c>
      <c r="DS6699">
        <v>0</v>
      </c>
      <c r="DT6699">
        <v>0</v>
      </c>
      <c r="DU6699">
        <v>0</v>
      </c>
      <c r="DV6699">
        <v>0</v>
      </c>
      <c r="DW6699">
        <v>0</v>
      </c>
      <c r="DX6699">
        <v>0</v>
      </c>
      <c r="DY6699">
        <v>0</v>
      </c>
      <c r="DZ6699">
        <v>0</v>
      </c>
      <c r="EA6699">
        <v>0</v>
      </c>
      <c r="EB6699">
        <v>0</v>
      </c>
      <c r="EC6699">
        <v>0</v>
      </c>
      <c r="ED6699">
        <v>0</v>
      </c>
      <c r="EE6699">
        <v>0</v>
      </c>
      <c r="EF6699">
        <v>0</v>
      </c>
      <c r="EG6699">
        <v>0</v>
      </c>
      <c r="EH6699">
        <v>0</v>
      </c>
      <c r="EI6699">
        <v>0</v>
      </c>
      <c r="EJ6699">
        <v>0</v>
      </c>
      <c r="EK6699">
        <v>0</v>
      </c>
      <c r="EL6699">
        <v>0</v>
      </c>
      <c r="EM6699">
        <v>0</v>
      </c>
      <c r="EN6699">
        <v>0</v>
      </c>
      <c r="EO6699">
        <v>0</v>
      </c>
      <c r="EP6699">
        <v>0</v>
      </c>
      <c r="EQ6699">
        <v>0</v>
      </c>
      <c r="ER6699">
        <v>0</v>
      </c>
      <c r="ES6699">
        <v>0</v>
      </c>
      <c r="ET6699">
        <v>0</v>
      </c>
      <c r="EU6699">
        <v>0</v>
      </c>
      <c r="EV6699">
        <v>0</v>
      </c>
      <c r="EW6699">
        <v>0</v>
      </c>
      <c r="EX6699">
        <v>0</v>
      </c>
      <c r="EY6699">
        <v>0</v>
      </c>
      <c r="EZ6699">
        <v>0</v>
      </c>
      <c r="FA6699">
        <v>0</v>
      </c>
      <c r="FB6699">
        <v>0</v>
      </c>
      <c r="FC6699">
        <v>1153561.2902026922</v>
      </c>
      <c r="FD6699">
        <v>617556.57265587768</v>
      </c>
      <c r="FE6699">
        <v>829115.69882137864</v>
      </c>
      <c r="FF6699">
        <v>0</v>
      </c>
      <c r="FG6699">
        <v>0</v>
      </c>
      <c r="FH6699">
        <v>0</v>
      </c>
      <c r="FI6699">
        <v>0</v>
      </c>
      <c r="FJ6699">
        <v>0</v>
      </c>
      <c r="FK6699">
        <v>0</v>
      </c>
      <c r="FL6699">
        <v>0</v>
      </c>
      <c r="FM6699">
        <v>0</v>
      </c>
      <c r="FN6699">
        <v>0</v>
      </c>
      <c r="FO6699">
        <v>0</v>
      </c>
      <c r="FP6699">
        <v>0</v>
      </c>
      <c r="FQ6699">
        <v>0</v>
      </c>
      <c r="FR6699">
        <v>0</v>
      </c>
      <c r="FS6699">
        <v>0</v>
      </c>
      <c r="FT6699">
        <v>0</v>
      </c>
      <c r="FU6699">
        <v>2143573.73272159</v>
      </c>
      <c r="FV6699">
        <v>1028662.2439475827</v>
      </c>
      <c r="FW6699">
        <v>1242955.9988263557</v>
      </c>
    </row>
    <row r="6700" spans="1:179" x14ac:dyDescent="0.25">
      <c r="A6700" s="1" t="s">
        <v>6877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0</v>
      </c>
      <c r="DU6700">
        <v>0</v>
      </c>
      <c r="DV6700">
        <v>0</v>
      </c>
      <c r="DW6700">
        <v>0</v>
      </c>
      <c r="DX6700">
        <v>0</v>
      </c>
      <c r="DY6700">
        <v>0</v>
      </c>
      <c r="DZ6700">
        <v>0</v>
      </c>
      <c r="EA6700">
        <v>0</v>
      </c>
      <c r="EB6700">
        <v>0</v>
      </c>
      <c r="EC6700">
        <v>0</v>
      </c>
      <c r="ED6700">
        <v>0</v>
      </c>
      <c r="EE6700">
        <v>0</v>
      </c>
      <c r="EF6700">
        <v>0</v>
      </c>
      <c r="EG6700">
        <v>0</v>
      </c>
      <c r="EH6700">
        <v>0</v>
      </c>
      <c r="EI6700">
        <v>0</v>
      </c>
      <c r="EJ6700">
        <v>0</v>
      </c>
      <c r="EK6700">
        <v>0</v>
      </c>
      <c r="EL6700">
        <v>0</v>
      </c>
      <c r="EM6700">
        <v>0</v>
      </c>
      <c r="EN6700">
        <v>0</v>
      </c>
      <c r="EO6700">
        <v>0</v>
      </c>
      <c r="EP6700">
        <v>0</v>
      </c>
      <c r="EQ6700">
        <v>0</v>
      </c>
      <c r="ER6700">
        <v>0</v>
      </c>
      <c r="ES6700">
        <v>0</v>
      </c>
      <c r="ET6700">
        <v>0</v>
      </c>
      <c r="EU6700">
        <v>0</v>
      </c>
      <c r="EV6700">
        <v>0</v>
      </c>
      <c r="EW6700">
        <v>0</v>
      </c>
      <c r="EX6700">
        <v>0</v>
      </c>
      <c r="EY6700">
        <v>0</v>
      </c>
      <c r="EZ6700">
        <v>0</v>
      </c>
      <c r="FA6700">
        <v>0</v>
      </c>
      <c r="FB6700">
        <v>0</v>
      </c>
      <c r="FC6700">
        <v>973193.28166932927</v>
      </c>
      <c r="FD6700">
        <v>460733.84147973044</v>
      </c>
      <c r="FE6700">
        <v>656201.26647486864</v>
      </c>
      <c r="FF6700">
        <v>0</v>
      </c>
      <c r="FG6700">
        <v>0</v>
      </c>
      <c r="FH6700">
        <v>0</v>
      </c>
      <c r="FI6700">
        <v>0</v>
      </c>
      <c r="FJ6700">
        <v>0</v>
      </c>
      <c r="FK6700">
        <v>0</v>
      </c>
      <c r="FL6700">
        <v>0</v>
      </c>
      <c r="FM6700">
        <v>0</v>
      </c>
      <c r="FN6700">
        <v>0</v>
      </c>
      <c r="FO6700">
        <v>0</v>
      </c>
      <c r="FP6700">
        <v>0</v>
      </c>
      <c r="FQ6700">
        <v>0</v>
      </c>
      <c r="FR6700">
        <v>0</v>
      </c>
      <c r="FS6700">
        <v>0</v>
      </c>
      <c r="FT6700">
        <v>0</v>
      </c>
      <c r="FU6700">
        <v>1713307.2247359329</v>
      </c>
      <c r="FV6700">
        <v>674222.11303825222</v>
      </c>
      <c r="FW6700">
        <v>886511.57971303433</v>
      </c>
    </row>
    <row r="6701" spans="1:179" x14ac:dyDescent="0.25">
      <c r="A6701" s="1" t="s">
        <v>6878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  <c r="DL6701">
        <v>0</v>
      </c>
      <c r="DM6701">
        <v>0</v>
      </c>
      <c r="DN6701">
        <v>0</v>
      </c>
      <c r="DO6701">
        <v>0</v>
      </c>
      <c r="DP6701">
        <v>0</v>
      </c>
      <c r="DQ6701">
        <v>0</v>
      </c>
      <c r="DR6701">
        <v>0</v>
      </c>
      <c r="DS6701">
        <v>0</v>
      </c>
      <c r="DT6701">
        <v>0</v>
      </c>
      <c r="DU6701">
        <v>0</v>
      </c>
      <c r="DV6701">
        <v>0</v>
      </c>
      <c r="DW6701">
        <v>0</v>
      </c>
      <c r="DX6701">
        <v>0</v>
      </c>
      <c r="DY6701">
        <v>0</v>
      </c>
      <c r="DZ6701">
        <v>0</v>
      </c>
      <c r="EA6701">
        <v>0</v>
      </c>
      <c r="EB6701">
        <v>0</v>
      </c>
      <c r="EC6701">
        <v>0</v>
      </c>
      <c r="ED6701">
        <v>0</v>
      </c>
      <c r="EE6701">
        <v>0</v>
      </c>
      <c r="EF6701">
        <v>0</v>
      </c>
      <c r="EG6701">
        <v>0</v>
      </c>
      <c r="EH6701">
        <v>0</v>
      </c>
      <c r="EI6701">
        <v>0</v>
      </c>
      <c r="EJ6701">
        <v>0</v>
      </c>
      <c r="EK6701">
        <v>0</v>
      </c>
      <c r="EL6701">
        <v>0</v>
      </c>
      <c r="EM6701">
        <v>0</v>
      </c>
      <c r="EN6701">
        <v>0</v>
      </c>
      <c r="EO6701">
        <v>0</v>
      </c>
      <c r="EP6701">
        <v>0</v>
      </c>
      <c r="EQ6701">
        <v>0</v>
      </c>
      <c r="ER6701">
        <v>0</v>
      </c>
      <c r="ES6701">
        <v>0</v>
      </c>
      <c r="ET6701">
        <v>0</v>
      </c>
      <c r="EU6701">
        <v>0</v>
      </c>
      <c r="EV6701">
        <v>0</v>
      </c>
      <c r="EW6701">
        <v>0</v>
      </c>
      <c r="EX6701">
        <v>0</v>
      </c>
      <c r="EY6701">
        <v>0</v>
      </c>
      <c r="EZ6701">
        <v>0</v>
      </c>
      <c r="FA6701">
        <v>0</v>
      </c>
      <c r="FB6701">
        <v>0</v>
      </c>
      <c r="FC6701">
        <v>754243.46966015408</v>
      </c>
      <c r="FD6701">
        <v>304101.08980608446</v>
      </c>
      <c r="FE6701">
        <v>483803.59798118816</v>
      </c>
      <c r="FF6701">
        <v>0</v>
      </c>
      <c r="FG6701">
        <v>0</v>
      </c>
      <c r="FH6701">
        <v>0</v>
      </c>
      <c r="FI6701">
        <v>0</v>
      </c>
      <c r="FJ6701">
        <v>0</v>
      </c>
      <c r="FK6701">
        <v>0</v>
      </c>
      <c r="FL6701">
        <v>0</v>
      </c>
      <c r="FM6701">
        <v>0</v>
      </c>
      <c r="FN6701">
        <v>0</v>
      </c>
      <c r="FO6701">
        <v>0</v>
      </c>
      <c r="FP6701">
        <v>0</v>
      </c>
      <c r="FQ6701">
        <v>0</v>
      </c>
      <c r="FR6701">
        <v>0</v>
      </c>
      <c r="FS6701">
        <v>0</v>
      </c>
      <c r="FT6701">
        <v>0</v>
      </c>
      <c r="FU6701">
        <v>1235476.3510554149</v>
      </c>
      <c r="FV6701">
        <v>321741.99479996093</v>
      </c>
      <c r="FW6701">
        <v>526884.63633915526</v>
      </c>
    </row>
    <row r="6702" spans="1:179" x14ac:dyDescent="0.25">
      <c r="A6702" s="1" t="s">
        <v>6879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</v>
      </c>
      <c r="I6702">
        <v>0</v>
      </c>
      <c r="J6702">
        <v>0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0</v>
      </c>
      <c r="DN6702">
        <v>0</v>
      </c>
      <c r="DO6702">
        <v>0</v>
      </c>
      <c r="DP6702">
        <v>0</v>
      </c>
      <c r="DQ6702">
        <v>0</v>
      </c>
      <c r="DR6702">
        <v>0</v>
      </c>
      <c r="DS6702">
        <v>0</v>
      </c>
      <c r="DT6702">
        <v>0</v>
      </c>
      <c r="DU6702">
        <v>0</v>
      </c>
      <c r="DV6702">
        <v>0</v>
      </c>
      <c r="DW6702">
        <v>0</v>
      </c>
      <c r="DX6702">
        <v>0</v>
      </c>
      <c r="DY6702">
        <v>0</v>
      </c>
      <c r="DZ6702">
        <v>0</v>
      </c>
      <c r="EA6702">
        <v>0</v>
      </c>
      <c r="EB6702">
        <v>0</v>
      </c>
      <c r="EC6702">
        <v>0</v>
      </c>
      <c r="ED6702">
        <v>0</v>
      </c>
      <c r="EE6702">
        <v>0</v>
      </c>
      <c r="EF6702">
        <v>0</v>
      </c>
      <c r="EG6702">
        <v>0</v>
      </c>
      <c r="EH6702">
        <v>0</v>
      </c>
      <c r="EI6702">
        <v>0</v>
      </c>
      <c r="EJ6702">
        <v>0</v>
      </c>
      <c r="EK6702">
        <v>0</v>
      </c>
      <c r="EL6702">
        <v>0</v>
      </c>
      <c r="EM6702">
        <v>0</v>
      </c>
      <c r="EN6702">
        <v>0</v>
      </c>
      <c r="EO6702">
        <v>0</v>
      </c>
      <c r="EP6702">
        <v>0</v>
      </c>
      <c r="EQ6702">
        <v>0</v>
      </c>
      <c r="ER6702">
        <v>0</v>
      </c>
      <c r="ES6702">
        <v>0</v>
      </c>
      <c r="ET6702">
        <v>0</v>
      </c>
      <c r="EU6702">
        <v>0</v>
      </c>
      <c r="EV6702">
        <v>0</v>
      </c>
      <c r="EW6702">
        <v>0</v>
      </c>
      <c r="EX6702">
        <v>0</v>
      </c>
      <c r="EY6702">
        <v>0</v>
      </c>
      <c r="EZ6702">
        <v>0</v>
      </c>
      <c r="FA6702">
        <v>0</v>
      </c>
      <c r="FB6702">
        <v>0</v>
      </c>
      <c r="FC6702">
        <v>523423.99037420738</v>
      </c>
      <c r="FD6702">
        <v>159573.38408657355</v>
      </c>
      <c r="FE6702">
        <v>327006.12229107681</v>
      </c>
      <c r="FF6702">
        <v>0</v>
      </c>
      <c r="FG6702">
        <v>0</v>
      </c>
      <c r="FH6702">
        <v>0</v>
      </c>
      <c r="FI6702">
        <v>0</v>
      </c>
      <c r="FJ6702">
        <v>0</v>
      </c>
      <c r="FK6702">
        <v>0</v>
      </c>
      <c r="FL6702">
        <v>0</v>
      </c>
      <c r="FM6702">
        <v>0</v>
      </c>
      <c r="FN6702">
        <v>0</v>
      </c>
      <c r="FO6702">
        <v>0</v>
      </c>
      <c r="FP6702">
        <v>0</v>
      </c>
      <c r="FQ6702">
        <v>0</v>
      </c>
      <c r="FR6702">
        <v>0</v>
      </c>
      <c r="FS6702">
        <v>0</v>
      </c>
      <c r="FT6702">
        <v>0</v>
      </c>
      <c r="FU6702">
        <v>777048.226241761</v>
      </c>
      <c r="FV6702">
        <v>191792.76240703653</v>
      </c>
      <c r="FW6702">
        <v>235154.44692046638</v>
      </c>
    </row>
    <row r="6703" spans="1:179" x14ac:dyDescent="0.25">
      <c r="A6703" s="1" t="s">
        <v>6880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  <c r="DL6703">
        <v>0</v>
      </c>
      <c r="DM6703">
        <v>0</v>
      </c>
      <c r="DN6703">
        <v>0</v>
      </c>
      <c r="DO6703">
        <v>0</v>
      </c>
      <c r="DP6703">
        <v>0</v>
      </c>
      <c r="DQ6703">
        <v>0</v>
      </c>
      <c r="DR6703">
        <v>0</v>
      </c>
      <c r="DS6703">
        <v>0</v>
      </c>
      <c r="DT6703">
        <v>0</v>
      </c>
      <c r="DU6703">
        <v>0</v>
      </c>
      <c r="DV6703">
        <v>0</v>
      </c>
      <c r="DW6703">
        <v>0</v>
      </c>
      <c r="DX6703">
        <v>0</v>
      </c>
      <c r="DY6703">
        <v>0</v>
      </c>
      <c r="DZ6703">
        <v>0</v>
      </c>
      <c r="EA6703">
        <v>0</v>
      </c>
      <c r="EB6703">
        <v>0</v>
      </c>
      <c r="EC6703">
        <v>0</v>
      </c>
      <c r="ED6703">
        <v>0</v>
      </c>
      <c r="EE6703">
        <v>0</v>
      </c>
      <c r="EF6703">
        <v>0</v>
      </c>
      <c r="EG6703">
        <v>0</v>
      </c>
      <c r="EH6703">
        <v>0</v>
      </c>
      <c r="EI6703">
        <v>0</v>
      </c>
      <c r="EJ6703">
        <v>0</v>
      </c>
      <c r="EK6703">
        <v>0</v>
      </c>
      <c r="EL6703">
        <v>0</v>
      </c>
      <c r="EM6703">
        <v>0</v>
      </c>
      <c r="EN6703">
        <v>0</v>
      </c>
      <c r="EO6703">
        <v>0</v>
      </c>
      <c r="EP6703">
        <v>0</v>
      </c>
      <c r="EQ6703">
        <v>0</v>
      </c>
      <c r="ER6703">
        <v>0</v>
      </c>
      <c r="ES6703">
        <v>0</v>
      </c>
      <c r="ET6703">
        <v>0</v>
      </c>
      <c r="EU6703">
        <v>0</v>
      </c>
      <c r="EV6703">
        <v>0</v>
      </c>
      <c r="EW6703">
        <v>0</v>
      </c>
      <c r="EX6703">
        <v>0</v>
      </c>
      <c r="EY6703">
        <v>0</v>
      </c>
      <c r="EZ6703">
        <v>0</v>
      </c>
      <c r="FA6703">
        <v>0</v>
      </c>
      <c r="FB6703">
        <v>0</v>
      </c>
      <c r="FC6703">
        <v>509412.13347630936</v>
      </c>
      <c r="FD6703">
        <v>205916.4721000783</v>
      </c>
      <c r="FE6703">
        <v>346816.71270049206</v>
      </c>
      <c r="FF6703">
        <v>0</v>
      </c>
      <c r="FG6703">
        <v>0</v>
      </c>
      <c r="FH6703">
        <v>0</v>
      </c>
      <c r="FI6703">
        <v>0</v>
      </c>
      <c r="FJ6703">
        <v>0</v>
      </c>
      <c r="FK6703">
        <v>0</v>
      </c>
      <c r="FL6703">
        <v>0</v>
      </c>
      <c r="FM6703">
        <v>0</v>
      </c>
      <c r="FN6703">
        <v>0</v>
      </c>
      <c r="FO6703">
        <v>0</v>
      </c>
      <c r="FP6703">
        <v>0</v>
      </c>
      <c r="FQ6703">
        <v>0</v>
      </c>
      <c r="FR6703">
        <v>0</v>
      </c>
      <c r="FS6703">
        <v>0</v>
      </c>
      <c r="FT6703">
        <v>0</v>
      </c>
      <c r="FU6703">
        <v>838474.14342836314</v>
      </c>
      <c r="FV6703">
        <v>220460.14212492225</v>
      </c>
      <c r="FW6703">
        <v>319728.59554518206</v>
      </c>
    </row>
    <row r="6704" spans="1:179" x14ac:dyDescent="0.25">
      <c r="A6704" s="1" t="s">
        <v>6881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0</v>
      </c>
      <c r="CA6704">
        <v>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0</v>
      </c>
      <c r="DU6704">
        <v>0</v>
      </c>
      <c r="DV6704">
        <v>0</v>
      </c>
      <c r="DW6704">
        <v>0</v>
      </c>
      <c r="DX6704">
        <v>0</v>
      </c>
      <c r="DY6704">
        <v>0</v>
      </c>
      <c r="DZ6704">
        <v>0</v>
      </c>
      <c r="EA6704">
        <v>0</v>
      </c>
      <c r="EB6704">
        <v>0</v>
      </c>
      <c r="EC6704">
        <v>0</v>
      </c>
      <c r="ED6704">
        <v>0</v>
      </c>
      <c r="EE6704">
        <v>0</v>
      </c>
      <c r="EF6704">
        <v>0</v>
      </c>
      <c r="EG6704">
        <v>0</v>
      </c>
      <c r="EH6704">
        <v>0</v>
      </c>
      <c r="EI6704">
        <v>0</v>
      </c>
      <c r="EJ6704">
        <v>0</v>
      </c>
      <c r="EK6704">
        <v>0</v>
      </c>
      <c r="EL6704">
        <v>0</v>
      </c>
      <c r="EM6704">
        <v>0</v>
      </c>
      <c r="EN6704">
        <v>0</v>
      </c>
      <c r="EO6704">
        <v>0</v>
      </c>
      <c r="EP6704">
        <v>0</v>
      </c>
      <c r="EQ6704">
        <v>0</v>
      </c>
      <c r="ER6704">
        <v>0</v>
      </c>
      <c r="ES6704">
        <v>0</v>
      </c>
      <c r="ET6704">
        <v>0</v>
      </c>
      <c r="EU6704">
        <v>0</v>
      </c>
      <c r="EV6704">
        <v>0</v>
      </c>
      <c r="EW6704">
        <v>0</v>
      </c>
      <c r="EX6704">
        <v>0</v>
      </c>
      <c r="EY6704">
        <v>0</v>
      </c>
      <c r="EZ6704">
        <v>0</v>
      </c>
      <c r="FA6704">
        <v>0</v>
      </c>
      <c r="FB6704">
        <v>0</v>
      </c>
      <c r="FC6704">
        <v>810772.46893326961</v>
      </c>
      <c r="FD6704">
        <v>430594.56858056691</v>
      </c>
      <c r="FE6704">
        <v>528964.4426031675</v>
      </c>
      <c r="FF6704">
        <v>0</v>
      </c>
      <c r="FG6704">
        <v>0</v>
      </c>
      <c r="FH6704">
        <v>0</v>
      </c>
      <c r="FI6704">
        <v>0</v>
      </c>
      <c r="FJ6704">
        <v>0</v>
      </c>
      <c r="FK6704">
        <v>0</v>
      </c>
      <c r="FL6704">
        <v>0</v>
      </c>
      <c r="FM6704">
        <v>0</v>
      </c>
      <c r="FN6704">
        <v>0</v>
      </c>
      <c r="FO6704">
        <v>0</v>
      </c>
      <c r="FP6704">
        <v>0</v>
      </c>
      <c r="FQ6704">
        <v>0</v>
      </c>
      <c r="FR6704">
        <v>0</v>
      </c>
      <c r="FS6704">
        <v>0</v>
      </c>
      <c r="FT6704">
        <v>0</v>
      </c>
      <c r="FU6704">
        <v>1484977.476475989</v>
      </c>
      <c r="FV6704">
        <v>734504.19176815427</v>
      </c>
      <c r="FW6704">
        <v>841819.72839425795</v>
      </c>
    </row>
    <row r="6705" spans="1:179" x14ac:dyDescent="0.25">
      <c r="A6705" s="1" t="s">
        <v>6882</v>
      </c>
      <c r="B6705">
        <v>0</v>
      </c>
      <c r="C6705">
        <v>0</v>
      </c>
      <c r="D6705">
        <v>388800</v>
      </c>
      <c r="E6705">
        <v>388800</v>
      </c>
      <c r="F6705">
        <v>38880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1166400</v>
      </c>
      <c r="AO6705">
        <v>1166400</v>
      </c>
      <c r="AP6705">
        <v>1166400</v>
      </c>
      <c r="AQ6705">
        <v>116640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3309004.8238824876</v>
      </c>
      <c r="BX6705">
        <v>344026.66982669476</v>
      </c>
      <c r="BY6705">
        <v>4019259.9023397444</v>
      </c>
      <c r="BZ6705">
        <v>727121.00754051737</v>
      </c>
      <c r="CA6705">
        <v>4493260.9967760034</v>
      </c>
      <c r="CB6705">
        <v>2763310.2872004523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2614507.2734926241</v>
      </c>
      <c r="CP6705">
        <v>343728.72015532345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47997.191596582867</v>
      </c>
      <c r="DR6705">
        <v>47997.191596582867</v>
      </c>
      <c r="DS6705">
        <v>47997.191596582867</v>
      </c>
      <c r="DT6705">
        <v>47997.191596582867</v>
      </c>
      <c r="DU6705">
        <v>597319.09409181529</v>
      </c>
      <c r="DV6705">
        <v>65523.675938075226</v>
      </c>
      <c r="DW6705">
        <v>415074.16524929146</v>
      </c>
      <c r="DX6705">
        <v>65408.213603843011</v>
      </c>
      <c r="DY6705">
        <v>0</v>
      </c>
      <c r="DZ6705">
        <v>0</v>
      </c>
      <c r="EA6705">
        <v>0</v>
      </c>
      <c r="EB6705">
        <v>0</v>
      </c>
      <c r="EC6705">
        <v>0</v>
      </c>
      <c r="ED6705">
        <v>0</v>
      </c>
      <c r="EE6705">
        <v>0</v>
      </c>
      <c r="EF6705">
        <v>0</v>
      </c>
      <c r="EG6705">
        <v>0</v>
      </c>
      <c r="EH6705">
        <v>0</v>
      </c>
      <c r="EI6705">
        <v>0</v>
      </c>
      <c r="EJ6705">
        <v>0</v>
      </c>
      <c r="EK6705">
        <v>0</v>
      </c>
      <c r="EL6705">
        <v>0</v>
      </c>
      <c r="EM6705">
        <v>0</v>
      </c>
      <c r="EN6705">
        <v>0</v>
      </c>
      <c r="EO6705">
        <v>0</v>
      </c>
      <c r="EP6705">
        <v>0</v>
      </c>
      <c r="EQ6705">
        <v>0</v>
      </c>
      <c r="ER6705">
        <v>0</v>
      </c>
      <c r="ES6705">
        <v>0</v>
      </c>
      <c r="ET6705">
        <v>0</v>
      </c>
      <c r="EU6705">
        <v>0</v>
      </c>
      <c r="EV6705">
        <v>0</v>
      </c>
      <c r="EW6705">
        <v>0</v>
      </c>
      <c r="EX6705">
        <v>0</v>
      </c>
      <c r="EY6705">
        <v>0</v>
      </c>
      <c r="EZ6705">
        <v>0</v>
      </c>
      <c r="FA6705">
        <v>0</v>
      </c>
      <c r="FB6705">
        <v>0</v>
      </c>
      <c r="FC6705">
        <v>1346090.195013911</v>
      </c>
      <c r="FD6705">
        <v>748765.42266228679</v>
      </c>
      <c r="FE6705">
        <v>796669.01740357198</v>
      </c>
      <c r="FF6705">
        <v>0</v>
      </c>
      <c r="FG6705">
        <v>0</v>
      </c>
      <c r="FH6705">
        <v>0</v>
      </c>
      <c r="FI6705">
        <v>0</v>
      </c>
      <c r="FJ6705">
        <v>0</v>
      </c>
      <c r="FK6705">
        <v>0</v>
      </c>
      <c r="FL6705">
        <v>0</v>
      </c>
      <c r="FM6705">
        <v>0</v>
      </c>
      <c r="FN6705">
        <v>0</v>
      </c>
      <c r="FO6705">
        <v>0</v>
      </c>
      <c r="FP6705">
        <v>0</v>
      </c>
      <c r="FQ6705">
        <v>0</v>
      </c>
      <c r="FR6705">
        <v>0</v>
      </c>
      <c r="FS6705">
        <v>0</v>
      </c>
      <c r="FT6705">
        <v>0</v>
      </c>
      <c r="FU6705">
        <v>2458371.2657458591</v>
      </c>
      <c r="FV6705">
        <v>1562196.6929057655</v>
      </c>
      <c r="FW6705">
        <v>1580741.31442957</v>
      </c>
    </row>
    <row r="6706" spans="1:179" x14ac:dyDescent="0.25">
      <c r="A6706" s="1" t="s">
        <v>6883</v>
      </c>
      <c r="B6706">
        <v>0</v>
      </c>
      <c r="C6706">
        <v>0</v>
      </c>
      <c r="D6706">
        <v>777600</v>
      </c>
      <c r="E6706">
        <v>777600</v>
      </c>
      <c r="F6706">
        <v>777600</v>
      </c>
      <c r="G6706">
        <v>1036800</v>
      </c>
      <c r="H6706">
        <v>388800</v>
      </c>
      <c r="I6706">
        <v>0</v>
      </c>
      <c r="J6706">
        <v>0</v>
      </c>
      <c r="K6706">
        <v>0</v>
      </c>
      <c r="L6706">
        <v>0</v>
      </c>
      <c r="M6706">
        <v>0</v>
      </c>
      <c r="N6706">
        <v>0</v>
      </c>
      <c r="O6706">
        <v>0</v>
      </c>
      <c r="P6706">
        <v>0</v>
      </c>
      <c r="Q6706">
        <v>1454400</v>
      </c>
      <c r="R6706">
        <v>0</v>
      </c>
      <c r="S6706">
        <v>0</v>
      </c>
      <c r="T6706">
        <v>0</v>
      </c>
      <c r="U6706">
        <v>0</v>
      </c>
      <c r="V6706">
        <v>1171800</v>
      </c>
      <c r="W6706">
        <v>1171800</v>
      </c>
      <c r="X6706">
        <v>2332800</v>
      </c>
      <c r="Y6706">
        <v>2332800</v>
      </c>
      <c r="Z6706">
        <v>2332800</v>
      </c>
      <c r="AA6706">
        <v>1166400</v>
      </c>
      <c r="AB6706">
        <v>2332800</v>
      </c>
      <c r="AC6706">
        <v>2332800</v>
      </c>
      <c r="AD6706">
        <v>1684800</v>
      </c>
      <c r="AE6706">
        <v>1684800</v>
      </c>
      <c r="AF6706">
        <v>1684800</v>
      </c>
      <c r="AG6706">
        <v>0</v>
      </c>
      <c r="AH6706">
        <v>0</v>
      </c>
      <c r="AI6706">
        <v>0</v>
      </c>
      <c r="AJ6706">
        <v>518400</v>
      </c>
      <c r="AK6706">
        <v>0</v>
      </c>
      <c r="AL6706">
        <v>1166400</v>
      </c>
      <c r="AM6706">
        <v>1166400</v>
      </c>
      <c r="AN6706">
        <v>1166400</v>
      </c>
      <c r="AO6706">
        <v>1166400</v>
      </c>
      <c r="AP6706">
        <v>1166400</v>
      </c>
      <c r="AQ6706">
        <v>2332800</v>
      </c>
      <c r="AR6706">
        <v>1166400</v>
      </c>
      <c r="AS6706">
        <v>1166400</v>
      </c>
      <c r="AT6706">
        <v>1166400</v>
      </c>
      <c r="AU6706">
        <v>2332800</v>
      </c>
      <c r="AV6706">
        <v>518400</v>
      </c>
      <c r="AW6706">
        <v>129600</v>
      </c>
      <c r="AX6706">
        <v>0</v>
      </c>
      <c r="AY6706">
        <v>0</v>
      </c>
      <c r="AZ6706">
        <v>5961600</v>
      </c>
      <c r="BA6706">
        <v>2592000</v>
      </c>
      <c r="BB6706">
        <v>1814400</v>
      </c>
      <c r="BC6706">
        <v>0</v>
      </c>
      <c r="BD6706">
        <v>2462400</v>
      </c>
      <c r="BE6706">
        <v>0</v>
      </c>
      <c r="BF6706">
        <v>0</v>
      </c>
      <c r="BG6706">
        <v>648000</v>
      </c>
      <c r="BH6706">
        <v>0</v>
      </c>
      <c r="BI6706">
        <v>0</v>
      </c>
      <c r="BJ6706">
        <v>0</v>
      </c>
      <c r="BK6706">
        <v>0</v>
      </c>
      <c r="BL6706">
        <v>777600</v>
      </c>
      <c r="BM6706">
        <v>129600</v>
      </c>
      <c r="BN6706">
        <v>388800</v>
      </c>
      <c r="BO6706">
        <v>259200</v>
      </c>
      <c r="BP6706">
        <v>518400</v>
      </c>
      <c r="BQ6706">
        <v>518400</v>
      </c>
      <c r="BR6706">
        <v>518400</v>
      </c>
      <c r="BS6706">
        <v>0</v>
      </c>
      <c r="BT6706">
        <v>0</v>
      </c>
      <c r="BU6706">
        <v>0</v>
      </c>
      <c r="BV6706">
        <v>0</v>
      </c>
      <c r="BW6706">
        <v>6453485.0220361594</v>
      </c>
      <c r="BX6706">
        <v>175721.80213934425</v>
      </c>
      <c r="BY6706">
        <v>7962254.5861498071</v>
      </c>
      <c r="BZ6706">
        <v>171624.08778598532</v>
      </c>
      <c r="CA6706">
        <v>8550106.9829063471</v>
      </c>
      <c r="CB6706">
        <v>2279099.1223810706</v>
      </c>
      <c r="CC6706">
        <v>8804637.3525763564</v>
      </c>
      <c r="CD6706">
        <v>4876082.8360864418</v>
      </c>
      <c r="CE6706">
        <v>8771900.259895768</v>
      </c>
      <c r="CF6706">
        <v>1083333.5959208105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3432222.3305542246</v>
      </c>
      <c r="CN6706">
        <v>556145.69697900896</v>
      </c>
      <c r="CO6706">
        <v>4185171.9937227624</v>
      </c>
      <c r="CP6706">
        <v>181715.78672839145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3618730.65326788</v>
      </c>
      <c r="CX6706">
        <v>567487.67137767794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7967118.9929830898</v>
      </c>
      <c r="DF6706">
        <v>1090043.0991290151</v>
      </c>
      <c r="DG6706">
        <v>9159453.7026377246</v>
      </c>
      <c r="DH6706">
        <v>2432261.7701065145</v>
      </c>
      <c r="DI6706">
        <v>8601193.403513331</v>
      </c>
      <c r="DJ6706">
        <v>1107217.5142638597</v>
      </c>
      <c r="DK6706">
        <v>4281139.010707451</v>
      </c>
      <c r="DL6706">
        <v>1659893.5449213139</v>
      </c>
      <c r="DM6706">
        <v>7979294.0726547856</v>
      </c>
      <c r="DN6706">
        <v>1082976.0585545101</v>
      </c>
      <c r="DO6706">
        <v>8091233.4924116936</v>
      </c>
      <c r="DP6706">
        <v>1047219.7367697638</v>
      </c>
      <c r="DQ6706">
        <v>95994.383193165748</v>
      </c>
      <c r="DR6706">
        <v>95994.383193165748</v>
      </c>
      <c r="DS6706">
        <v>158806.74850640958</v>
      </c>
      <c r="DT6706">
        <v>103442.71179960921</v>
      </c>
      <c r="DU6706">
        <v>2179090.8221088792</v>
      </c>
      <c r="DV6706">
        <v>159802.91681549107</v>
      </c>
      <c r="DW6706">
        <v>4109392.5866647074</v>
      </c>
      <c r="DX6706">
        <v>219591.28501306108</v>
      </c>
      <c r="DY6706">
        <v>1231491.0184231459</v>
      </c>
      <c r="DZ6706">
        <v>1968526.1775895897</v>
      </c>
      <c r="EA6706">
        <v>3085082.5825341791</v>
      </c>
      <c r="EB6706">
        <v>9001292.340750223</v>
      </c>
      <c r="EC6706">
        <v>2140907.0419104127</v>
      </c>
      <c r="ED6706">
        <v>887483.34895842848</v>
      </c>
      <c r="EE6706">
        <v>6908869.8291422855</v>
      </c>
      <c r="EF6706">
        <v>393679.454667087</v>
      </c>
      <c r="EG6706">
        <v>352819.71648669243</v>
      </c>
      <c r="EH6706">
        <v>352819.71648668865</v>
      </c>
      <c r="EI6706">
        <v>7867690.5351459365</v>
      </c>
      <c r="EJ6706">
        <v>880635.4034698566</v>
      </c>
      <c r="EK6706">
        <v>8353598.1912342263</v>
      </c>
      <c r="EL6706">
        <v>1368457.8808461437</v>
      </c>
      <c r="EM6706">
        <v>8634426.999095181</v>
      </c>
      <c r="EN6706">
        <v>1403867.3762533353</v>
      </c>
      <c r="EO6706">
        <v>9003614.5545018185</v>
      </c>
      <c r="EP6706">
        <v>1760138.5463452556</v>
      </c>
      <c r="EQ6706">
        <v>878544.39824765455</v>
      </c>
      <c r="ER6706">
        <v>7129832.5335752266</v>
      </c>
      <c r="ES6706">
        <v>873581.82215315464</v>
      </c>
      <c r="ET6706">
        <v>3542233.6599996174</v>
      </c>
      <c r="EU6706">
        <v>4547935.7253218768</v>
      </c>
      <c r="EV6706">
        <v>4073676.8524232451</v>
      </c>
      <c r="EW6706">
        <v>8313614.7579670902</v>
      </c>
      <c r="EX6706">
        <v>949029.54961429373</v>
      </c>
      <c r="EY6706">
        <v>695663.97424936108</v>
      </c>
      <c r="EZ6706">
        <v>6638070.4540688647</v>
      </c>
      <c r="FA6706">
        <v>611423.61153639515</v>
      </c>
      <c r="FB6706">
        <v>6372935.137554042</v>
      </c>
      <c r="FC6706">
        <v>1838399.0856621431</v>
      </c>
      <c r="FD6706">
        <v>1741435.4229510673</v>
      </c>
      <c r="FE6706">
        <v>1127575.749320185</v>
      </c>
      <c r="FF6706">
        <v>1717519.4477355827</v>
      </c>
      <c r="FG6706">
        <v>6242935.6539296089</v>
      </c>
      <c r="FH6706">
        <v>4138812.2212990415</v>
      </c>
      <c r="FI6706">
        <v>821582.28017419414</v>
      </c>
      <c r="FJ6706">
        <v>5768244.2494509779</v>
      </c>
      <c r="FK6706">
        <v>738722.63444334466</v>
      </c>
      <c r="FL6706">
        <v>3748035.8878321145</v>
      </c>
      <c r="FM6706">
        <v>4296439.7618619623</v>
      </c>
      <c r="FN6706">
        <v>4397105.4765457967</v>
      </c>
      <c r="FO6706">
        <v>6233278.5337414565</v>
      </c>
      <c r="FP6706">
        <v>2811225.0049219429</v>
      </c>
      <c r="FQ6706">
        <v>735036.35436670785</v>
      </c>
      <c r="FR6706">
        <v>6282938.8421775196</v>
      </c>
      <c r="FS6706">
        <v>1717640.5104935151</v>
      </c>
      <c r="FT6706">
        <v>6307098.6365290666</v>
      </c>
      <c r="FU6706">
        <v>3499869.3218123228</v>
      </c>
      <c r="FV6706">
        <v>2763284.0595380673</v>
      </c>
      <c r="FW6706">
        <v>2436471.0938837784</v>
      </c>
    </row>
    <row r="6707" spans="1:179" x14ac:dyDescent="0.25">
      <c r="A6707" s="1" t="s">
        <v>6884</v>
      </c>
      <c r="B6707">
        <v>0</v>
      </c>
      <c r="C6707">
        <v>0</v>
      </c>
      <c r="D6707">
        <v>388800</v>
      </c>
      <c r="E6707">
        <v>388800</v>
      </c>
      <c r="F6707">
        <v>777600</v>
      </c>
      <c r="G6707">
        <v>1036800</v>
      </c>
      <c r="H6707">
        <v>388800</v>
      </c>
      <c r="I6707">
        <v>0</v>
      </c>
      <c r="J6707">
        <v>0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2908800</v>
      </c>
      <c r="R6707">
        <v>0</v>
      </c>
      <c r="S6707">
        <v>0</v>
      </c>
      <c r="T6707">
        <v>0</v>
      </c>
      <c r="U6707">
        <v>0</v>
      </c>
      <c r="V6707">
        <v>2343600</v>
      </c>
      <c r="W6707">
        <v>2343600</v>
      </c>
      <c r="X6707">
        <v>2332800</v>
      </c>
      <c r="Y6707">
        <v>2332800</v>
      </c>
      <c r="Z6707">
        <v>2332800</v>
      </c>
      <c r="AA6707">
        <v>2332800</v>
      </c>
      <c r="AB6707">
        <v>2332800</v>
      </c>
      <c r="AC6707">
        <v>2332800</v>
      </c>
      <c r="AD6707">
        <v>1684800</v>
      </c>
      <c r="AE6707">
        <v>1684800</v>
      </c>
      <c r="AF6707">
        <v>1684800</v>
      </c>
      <c r="AG6707">
        <v>0</v>
      </c>
      <c r="AH6707">
        <v>0</v>
      </c>
      <c r="AI6707">
        <v>0</v>
      </c>
      <c r="AJ6707">
        <v>1036800</v>
      </c>
      <c r="AK6707">
        <v>0</v>
      </c>
      <c r="AL6707">
        <v>2332800</v>
      </c>
      <c r="AM6707">
        <v>2332800</v>
      </c>
      <c r="AN6707">
        <v>0</v>
      </c>
      <c r="AO6707">
        <v>0</v>
      </c>
      <c r="AP6707">
        <v>0</v>
      </c>
      <c r="AQ6707">
        <v>2332800</v>
      </c>
      <c r="AR6707">
        <v>2332800</v>
      </c>
      <c r="AS6707">
        <v>2332800</v>
      </c>
      <c r="AT6707">
        <v>2332800</v>
      </c>
      <c r="AU6707">
        <v>2332800</v>
      </c>
      <c r="AV6707">
        <v>518400</v>
      </c>
      <c r="AW6707">
        <v>129600</v>
      </c>
      <c r="AX6707">
        <v>0</v>
      </c>
      <c r="AY6707">
        <v>0</v>
      </c>
      <c r="AZ6707">
        <v>5961600</v>
      </c>
      <c r="BA6707">
        <v>2592000</v>
      </c>
      <c r="BB6707">
        <v>1814400</v>
      </c>
      <c r="BC6707">
        <v>0</v>
      </c>
      <c r="BD6707">
        <v>2462400</v>
      </c>
      <c r="BE6707">
        <v>0</v>
      </c>
      <c r="BF6707">
        <v>0</v>
      </c>
      <c r="BG6707">
        <v>648000</v>
      </c>
      <c r="BH6707">
        <v>0</v>
      </c>
      <c r="BI6707">
        <v>0</v>
      </c>
      <c r="BJ6707">
        <v>0</v>
      </c>
      <c r="BK6707">
        <v>0</v>
      </c>
      <c r="BL6707">
        <v>777600</v>
      </c>
      <c r="BM6707">
        <v>129600</v>
      </c>
      <c r="BN6707">
        <v>388800</v>
      </c>
      <c r="BO6707">
        <v>259200</v>
      </c>
      <c r="BP6707">
        <v>518400</v>
      </c>
      <c r="BQ6707">
        <v>518400</v>
      </c>
      <c r="BR6707">
        <v>518400</v>
      </c>
      <c r="BS6707">
        <v>0</v>
      </c>
      <c r="BT6707">
        <v>0</v>
      </c>
      <c r="BU6707">
        <v>0</v>
      </c>
      <c r="BV6707">
        <v>0</v>
      </c>
      <c r="BW6707">
        <v>5550119.3887123186</v>
      </c>
      <c r="BX6707">
        <v>172840.23139647648</v>
      </c>
      <c r="BY6707">
        <v>4075383.2150888843</v>
      </c>
      <c r="BZ6707">
        <v>84530.319822029647</v>
      </c>
      <c r="CA6707">
        <v>8487171.5931360237</v>
      </c>
      <c r="CB6707">
        <v>2048247.9245530078</v>
      </c>
      <c r="CC6707">
        <v>8576530.0525103454</v>
      </c>
      <c r="CD6707">
        <v>3425736.4653797727</v>
      </c>
      <c r="CE6707">
        <v>8398134.1940345988</v>
      </c>
      <c r="CF6707">
        <v>156272.84312970674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6764875.3270571632</v>
      </c>
      <c r="CN6707">
        <v>183112.48740960145</v>
      </c>
      <c r="CO6707">
        <v>3908493.48053473</v>
      </c>
      <c r="CP6707">
        <v>178817.47800196247</v>
      </c>
      <c r="CQ6707">
        <v>7819126.6802505851</v>
      </c>
      <c r="CR6707">
        <v>985403.0414610377</v>
      </c>
      <c r="CS6707">
        <v>0</v>
      </c>
      <c r="CT6707">
        <v>0</v>
      </c>
      <c r="CU6707">
        <v>0</v>
      </c>
      <c r="CV6707">
        <v>0</v>
      </c>
      <c r="CW6707">
        <v>7270696.8593675876</v>
      </c>
      <c r="CX6707">
        <v>193401.42817510711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8249437.308341641</v>
      </c>
      <c r="DF6707">
        <v>185899.334799067</v>
      </c>
      <c r="DG6707">
        <v>9285615.4539545551</v>
      </c>
      <c r="DH6707">
        <v>1715317.7280925501</v>
      </c>
      <c r="DI6707">
        <v>9018520.8390809894</v>
      </c>
      <c r="DJ6707">
        <v>182804.69873179612</v>
      </c>
      <c r="DK6707">
        <v>8982675.1240510531</v>
      </c>
      <c r="DL6707">
        <v>189980.63997459892</v>
      </c>
      <c r="DM6707">
        <v>8115154.986648798</v>
      </c>
      <c r="DN6707">
        <v>179102.27683409987</v>
      </c>
      <c r="DO6707">
        <v>9098738.7547903731</v>
      </c>
      <c r="DP6707">
        <v>184571.97005962371</v>
      </c>
      <c r="DQ6707">
        <v>95994.383193165733</v>
      </c>
      <c r="DR6707">
        <v>95994.383193165733</v>
      </c>
      <c r="DS6707">
        <v>791446.06749441836</v>
      </c>
      <c r="DT6707">
        <v>157765.9638928748</v>
      </c>
      <c r="DU6707">
        <v>95994.383193165733</v>
      </c>
      <c r="DV6707">
        <v>95994.383193165733</v>
      </c>
      <c r="DW6707">
        <v>4985637.6368883951</v>
      </c>
      <c r="DX6707">
        <v>217072.05669818679</v>
      </c>
      <c r="DY6707">
        <v>1543349.705519858</v>
      </c>
      <c r="DZ6707">
        <v>2308783.945076548</v>
      </c>
      <c r="EA6707">
        <v>3165090.8441531556</v>
      </c>
      <c r="EB6707">
        <v>9316366.6699487995</v>
      </c>
      <c r="EC6707">
        <v>1781598.4353640019</v>
      </c>
      <c r="ED6707">
        <v>190863.14257988386</v>
      </c>
      <c r="EE6707">
        <v>6701370.9820587952</v>
      </c>
      <c r="EF6707">
        <v>176226.94839894812</v>
      </c>
      <c r="EG6707">
        <v>176226.94839895194</v>
      </c>
      <c r="EH6707">
        <v>176226.94839894978</v>
      </c>
      <c r="EI6707">
        <v>7591050.9025336327</v>
      </c>
      <c r="EJ6707">
        <v>174712.25166571848</v>
      </c>
      <c r="EK6707">
        <v>8504887.4845765941</v>
      </c>
      <c r="EL6707">
        <v>172606.263015231</v>
      </c>
      <c r="EM6707">
        <v>8532662.5323658995</v>
      </c>
      <c r="EN6707">
        <v>170238.44827705721</v>
      </c>
      <c r="EO6707">
        <v>9205874.4584379233</v>
      </c>
      <c r="EP6707">
        <v>1062013.7176211751</v>
      </c>
      <c r="EQ6707">
        <v>178113.99841610502</v>
      </c>
      <c r="ER6707">
        <v>6999576.2002025815</v>
      </c>
      <c r="ES6707">
        <v>167696.6662906578</v>
      </c>
      <c r="ET6707">
        <v>3243172.2316623721</v>
      </c>
      <c r="EU6707">
        <v>4151848.0733725312</v>
      </c>
      <c r="EV6707">
        <v>3729498.2449074453</v>
      </c>
      <c r="EW6707">
        <v>8409328.8643451799</v>
      </c>
      <c r="EX6707">
        <v>172509.50260734092</v>
      </c>
      <c r="EY6707">
        <v>172509.50260733793</v>
      </c>
      <c r="EZ6707">
        <v>6583522.619648804</v>
      </c>
      <c r="FA6707">
        <v>172890.14180704084</v>
      </c>
      <c r="FB6707">
        <v>5864515.6788562844</v>
      </c>
      <c r="FC6707">
        <v>2277453.0152890882</v>
      </c>
      <c r="FD6707">
        <v>2588509.4366402216</v>
      </c>
      <c r="FE6707">
        <v>1405311.4853540328</v>
      </c>
      <c r="FF6707">
        <v>2011861.5698013003</v>
      </c>
      <c r="FG6707">
        <v>6330945.9452233985</v>
      </c>
      <c r="FH6707">
        <v>5311880.1330275871</v>
      </c>
      <c r="FI6707">
        <v>322241.20255725627</v>
      </c>
      <c r="FJ6707">
        <v>6294536.0372101367</v>
      </c>
      <c r="FK6707">
        <v>487304.15960195241</v>
      </c>
      <c r="FL6707">
        <v>3811299.0163228419</v>
      </c>
      <c r="FM6707">
        <v>4398311.2634590305</v>
      </c>
      <c r="FN6707">
        <v>4442257.6083133789</v>
      </c>
      <c r="FO6707">
        <v>6330945.9452233985</v>
      </c>
      <c r="FP6707">
        <v>3456377.4942411226</v>
      </c>
      <c r="FQ6707">
        <v>312250.90630747681</v>
      </c>
      <c r="FR6707">
        <v>6303848.7904546009</v>
      </c>
      <c r="FS6707">
        <v>1835016.0765043658</v>
      </c>
      <c r="FT6707">
        <v>6330945.9452233985</v>
      </c>
      <c r="FU6707">
        <v>4353448.9010743573</v>
      </c>
      <c r="FV6707">
        <v>3756295.2321219128</v>
      </c>
      <c r="FW6707">
        <v>3120275.4534133123</v>
      </c>
    </row>
    <row r="6708" spans="1:179" x14ac:dyDescent="0.25">
      <c r="A6708" s="1" t="s">
        <v>6885</v>
      </c>
      <c r="B6708">
        <v>0</v>
      </c>
      <c r="C6708">
        <v>0</v>
      </c>
      <c r="D6708">
        <v>388800</v>
      </c>
      <c r="E6708">
        <v>0</v>
      </c>
      <c r="F6708">
        <v>777600</v>
      </c>
      <c r="G6708">
        <v>1036800</v>
      </c>
      <c r="H6708">
        <v>194400</v>
      </c>
      <c r="I6708">
        <v>194400</v>
      </c>
      <c r="J6708">
        <v>0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2908800</v>
      </c>
      <c r="R6708">
        <v>0</v>
      </c>
      <c r="S6708">
        <v>0</v>
      </c>
      <c r="T6708">
        <v>0</v>
      </c>
      <c r="U6708">
        <v>0</v>
      </c>
      <c r="V6708">
        <v>2343600</v>
      </c>
      <c r="W6708">
        <v>2343600</v>
      </c>
      <c r="X6708">
        <v>2332800</v>
      </c>
      <c r="Y6708">
        <v>2332800</v>
      </c>
      <c r="Z6708">
        <v>2332800</v>
      </c>
      <c r="AA6708">
        <v>1166400</v>
      </c>
      <c r="AB6708">
        <v>2332800</v>
      </c>
      <c r="AC6708">
        <v>2332800</v>
      </c>
      <c r="AD6708">
        <v>1684800</v>
      </c>
      <c r="AE6708">
        <v>1684800</v>
      </c>
      <c r="AF6708">
        <v>1684800</v>
      </c>
      <c r="AG6708">
        <v>0</v>
      </c>
      <c r="AH6708">
        <v>0</v>
      </c>
      <c r="AI6708">
        <v>0</v>
      </c>
      <c r="AJ6708">
        <v>1036800</v>
      </c>
      <c r="AK6708">
        <v>0</v>
      </c>
      <c r="AL6708">
        <v>2332800</v>
      </c>
      <c r="AM6708">
        <v>2332800</v>
      </c>
      <c r="AN6708">
        <v>1166400</v>
      </c>
      <c r="AO6708">
        <v>1166400</v>
      </c>
      <c r="AP6708">
        <v>1166400</v>
      </c>
      <c r="AQ6708">
        <v>2332800</v>
      </c>
      <c r="AR6708">
        <v>2332800</v>
      </c>
      <c r="AS6708">
        <v>2332800</v>
      </c>
      <c r="AT6708">
        <v>2332800</v>
      </c>
      <c r="AU6708">
        <v>1166400</v>
      </c>
      <c r="AV6708">
        <v>518400</v>
      </c>
      <c r="AW6708">
        <v>129600</v>
      </c>
      <c r="AX6708">
        <v>0</v>
      </c>
      <c r="AY6708">
        <v>0</v>
      </c>
      <c r="AZ6708">
        <v>5961600</v>
      </c>
      <c r="BA6708">
        <v>2592000</v>
      </c>
      <c r="BB6708">
        <v>1814400</v>
      </c>
      <c r="BC6708">
        <v>0</v>
      </c>
      <c r="BD6708">
        <v>2462400</v>
      </c>
      <c r="BE6708">
        <v>0</v>
      </c>
      <c r="BF6708">
        <v>0</v>
      </c>
      <c r="BG6708">
        <v>648000</v>
      </c>
      <c r="BH6708">
        <v>0</v>
      </c>
      <c r="BI6708">
        <v>0</v>
      </c>
      <c r="BJ6708">
        <v>0</v>
      </c>
      <c r="BK6708">
        <v>0</v>
      </c>
      <c r="BL6708">
        <v>777600</v>
      </c>
      <c r="BM6708">
        <v>129600</v>
      </c>
      <c r="BN6708">
        <v>388800</v>
      </c>
      <c r="BO6708">
        <v>259200</v>
      </c>
      <c r="BP6708">
        <v>518400</v>
      </c>
      <c r="BQ6708">
        <v>518400</v>
      </c>
      <c r="BR6708">
        <v>518400</v>
      </c>
      <c r="BS6708">
        <v>2987337.377746203</v>
      </c>
      <c r="BT6708">
        <v>111172.77757868409</v>
      </c>
      <c r="BU6708">
        <v>0</v>
      </c>
      <c r="BV6708">
        <v>0</v>
      </c>
      <c r="BW6708">
        <v>5701649.2498753341</v>
      </c>
      <c r="BX6708">
        <v>170069.5967877465</v>
      </c>
      <c r="BY6708">
        <v>0</v>
      </c>
      <c r="BZ6708">
        <v>0</v>
      </c>
      <c r="CA6708">
        <v>8504554.392238399</v>
      </c>
      <c r="CB6708">
        <v>2253945.6492007668</v>
      </c>
      <c r="CC6708">
        <v>8598181.6871468518</v>
      </c>
      <c r="CD6708">
        <v>4083664.8512478685</v>
      </c>
      <c r="CE6708">
        <v>4209086.6481961133</v>
      </c>
      <c r="CF6708">
        <v>77788.271600875101</v>
      </c>
      <c r="CG6708">
        <v>4631213.2994017722</v>
      </c>
      <c r="CH6708">
        <v>2862763.8829758335</v>
      </c>
      <c r="CI6708">
        <v>0</v>
      </c>
      <c r="CJ6708">
        <v>0</v>
      </c>
      <c r="CK6708">
        <v>3669789.2576268879</v>
      </c>
      <c r="CL6708">
        <v>1002926.2908865024</v>
      </c>
      <c r="CM6708">
        <v>7101519.7736599762</v>
      </c>
      <c r="CN6708">
        <v>177820.19231042144</v>
      </c>
      <c r="CO6708">
        <v>4362296.2662239261</v>
      </c>
      <c r="CP6708">
        <v>177816.24684165872</v>
      </c>
      <c r="CQ6708">
        <v>6340056.2975943675</v>
      </c>
      <c r="CR6708">
        <v>184624.23305148323</v>
      </c>
      <c r="CS6708">
        <v>0</v>
      </c>
      <c r="CT6708">
        <v>0</v>
      </c>
      <c r="CU6708">
        <v>0</v>
      </c>
      <c r="CV6708">
        <v>0</v>
      </c>
      <c r="CW6708">
        <v>7327102.3096198663</v>
      </c>
      <c r="CX6708">
        <v>189484.72543365278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8769439.4159587771</v>
      </c>
      <c r="DF6708">
        <v>376235.3954363495</v>
      </c>
      <c r="DG6708">
        <v>9283388.3539960925</v>
      </c>
      <c r="DH6708">
        <v>3127861.9583349749</v>
      </c>
      <c r="DI6708">
        <v>9185281.8961092941</v>
      </c>
      <c r="DJ6708">
        <v>515616.00574767374</v>
      </c>
      <c r="DK6708">
        <v>8039404.1786775021</v>
      </c>
      <c r="DL6708">
        <v>180927.05249941177</v>
      </c>
      <c r="DM6708">
        <v>8465990.8261267729</v>
      </c>
      <c r="DN6708">
        <v>177532.27382286702</v>
      </c>
      <c r="DO6708">
        <v>8350015.8410959933</v>
      </c>
      <c r="DP6708">
        <v>179738.40521805431</v>
      </c>
      <c r="DQ6708">
        <v>135910.0479847737</v>
      </c>
      <c r="DR6708">
        <v>103340.19539388774</v>
      </c>
      <c r="DS6708">
        <v>162624.80411667586</v>
      </c>
      <c r="DT6708">
        <v>122047.45243812026</v>
      </c>
      <c r="DU6708">
        <v>1761991.5962740427</v>
      </c>
      <c r="DV6708">
        <v>154588.46369673312</v>
      </c>
      <c r="DW6708">
        <v>5431949.2659436958</v>
      </c>
      <c r="DX6708">
        <v>212551.60252348581</v>
      </c>
      <c r="DY6708">
        <v>1676194.5142236992</v>
      </c>
      <c r="DZ6708">
        <v>2828249.9979576874</v>
      </c>
      <c r="EA6708">
        <v>3560636.4806405595</v>
      </c>
      <c r="EB6708">
        <v>9331633.6573468987</v>
      </c>
      <c r="EC6708">
        <v>2107284.4716869281</v>
      </c>
      <c r="ED6708">
        <v>190767.04766518538</v>
      </c>
      <c r="EE6708">
        <v>6712661.009524446</v>
      </c>
      <c r="EF6708">
        <v>174259.90503633075</v>
      </c>
      <c r="EG6708">
        <v>174259.90503633337</v>
      </c>
      <c r="EH6708">
        <v>174259.90503632958</v>
      </c>
      <c r="EI6708">
        <v>7713112.5616743099</v>
      </c>
      <c r="EJ6708">
        <v>173451.75983841356</v>
      </c>
      <c r="EK6708">
        <v>8847736.17982498</v>
      </c>
      <c r="EL6708">
        <v>725664.49170894199</v>
      </c>
      <c r="EM6708">
        <v>8762222.0512697902</v>
      </c>
      <c r="EN6708">
        <v>232992.22764238698</v>
      </c>
      <c r="EO6708">
        <v>9196161.7318472601</v>
      </c>
      <c r="EP6708">
        <v>1452360.9315122152</v>
      </c>
      <c r="EQ6708">
        <v>176666.99354198654</v>
      </c>
      <c r="ER6708">
        <v>7279728.9974269252</v>
      </c>
      <c r="ES6708">
        <v>165788.88813186824</v>
      </c>
      <c r="ET6708">
        <v>3261841.9170076903</v>
      </c>
      <c r="EU6708">
        <v>4300551.5386834508</v>
      </c>
      <c r="EV6708">
        <v>3888460.6523440313</v>
      </c>
      <c r="EW6708">
        <v>8682756.6803921685</v>
      </c>
      <c r="EX6708">
        <v>461940.86440746405</v>
      </c>
      <c r="EY6708">
        <v>170685.56872071751</v>
      </c>
      <c r="EZ6708">
        <v>7173799.6123854937</v>
      </c>
      <c r="FA6708">
        <v>170256.41154354738</v>
      </c>
      <c r="FB6708">
        <v>6134380.3934888514</v>
      </c>
      <c r="FC6708">
        <v>2596024.9326261878</v>
      </c>
      <c r="FD6708">
        <v>2675696.5247133393</v>
      </c>
      <c r="FE6708">
        <v>1546730.9308634955</v>
      </c>
      <c r="FF6708">
        <v>2542136.9139889143</v>
      </c>
      <c r="FG6708">
        <v>6341111.0851290487</v>
      </c>
      <c r="FH6708">
        <v>6108124.5316289794</v>
      </c>
      <c r="FI6708">
        <v>421189.98757310724</v>
      </c>
      <c r="FJ6708">
        <v>6333787.2724508503</v>
      </c>
      <c r="FK6708">
        <v>1120941.2650131828</v>
      </c>
      <c r="FL6708">
        <v>3962939.5408834359</v>
      </c>
      <c r="FM6708">
        <v>4677401.6263258243</v>
      </c>
      <c r="FN6708">
        <v>4694338.9919613265</v>
      </c>
      <c r="FO6708">
        <v>6341111.0851290487</v>
      </c>
      <c r="FP6708">
        <v>4266065.2975607216</v>
      </c>
      <c r="FQ6708">
        <v>313801.13209472218</v>
      </c>
      <c r="FR6708">
        <v>6319035.0736126825</v>
      </c>
      <c r="FS6708">
        <v>2493633.7901735278</v>
      </c>
      <c r="FT6708">
        <v>6341111.0851290487</v>
      </c>
      <c r="FU6708">
        <v>4779276.895545207</v>
      </c>
      <c r="FV6708">
        <v>4094437.348216963</v>
      </c>
      <c r="FW6708">
        <v>3421138.0031669219</v>
      </c>
    </row>
    <row r="6709" spans="1:179" x14ac:dyDescent="0.25">
      <c r="A6709" s="1" t="s">
        <v>6886</v>
      </c>
      <c r="B6709">
        <v>0</v>
      </c>
      <c r="C6709">
        <v>0</v>
      </c>
      <c r="D6709">
        <v>388800</v>
      </c>
      <c r="E6709">
        <v>0</v>
      </c>
      <c r="F6709">
        <v>777600</v>
      </c>
      <c r="G6709">
        <v>1036800</v>
      </c>
      <c r="H6709">
        <v>0</v>
      </c>
      <c r="I6709">
        <v>388800</v>
      </c>
      <c r="J6709">
        <v>0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2908800</v>
      </c>
      <c r="R6709">
        <v>0</v>
      </c>
      <c r="S6709">
        <v>0</v>
      </c>
      <c r="T6709">
        <v>0</v>
      </c>
      <c r="U6709">
        <v>0</v>
      </c>
      <c r="V6709">
        <v>2343600</v>
      </c>
      <c r="W6709">
        <v>2343600</v>
      </c>
      <c r="X6709">
        <v>2332800</v>
      </c>
      <c r="Y6709">
        <v>1166400</v>
      </c>
      <c r="Z6709">
        <v>2332800</v>
      </c>
      <c r="AA6709">
        <v>0</v>
      </c>
      <c r="AB6709">
        <v>2332800</v>
      </c>
      <c r="AC6709">
        <v>2332800</v>
      </c>
      <c r="AD6709">
        <v>842400</v>
      </c>
      <c r="AE6709">
        <v>842400</v>
      </c>
      <c r="AF6709">
        <v>842400</v>
      </c>
      <c r="AG6709">
        <v>0</v>
      </c>
      <c r="AH6709">
        <v>0</v>
      </c>
      <c r="AI6709">
        <v>0</v>
      </c>
      <c r="AJ6709">
        <v>1036800</v>
      </c>
      <c r="AK6709">
        <v>777600</v>
      </c>
      <c r="AL6709">
        <v>2332800</v>
      </c>
      <c r="AM6709">
        <v>2332800</v>
      </c>
      <c r="AN6709">
        <v>1166400</v>
      </c>
      <c r="AO6709">
        <v>1166400</v>
      </c>
      <c r="AP6709">
        <v>1166400</v>
      </c>
      <c r="AQ6709">
        <v>1166400</v>
      </c>
      <c r="AR6709">
        <v>2332800</v>
      </c>
      <c r="AS6709">
        <v>2332800</v>
      </c>
      <c r="AT6709">
        <v>2332800</v>
      </c>
      <c r="AU6709">
        <v>0</v>
      </c>
      <c r="AV6709">
        <v>518400</v>
      </c>
      <c r="AW6709">
        <v>129600</v>
      </c>
      <c r="AX6709">
        <v>0</v>
      </c>
      <c r="AY6709">
        <v>0</v>
      </c>
      <c r="AZ6709">
        <v>5961600</v>
      </c>
      <c r="BA6709">
        <v>2592000</v>
      </c>
      <c r="BB6709">
        <v>1814400</v>
      </c>
      <c r="BC6709">
        <v>0</v>
      </c>
      <c r="BD6709">
        <v>2462400</v>
      </c>
      <c r="BE6709">
        <v>0</v>
      </c>
      <c r="BF6709">
        <v>0</v>
      </c>
      <c r="BG6709">
        <v>648000</v>
      </c>
      <c r="BH6709">
        <v>0</v>
      </c>
      <c r="BI6709">
        <v>0</v>
      </c>
      <c r="BJ6709">
        <v>0</v>
      </c>
      <c r="BK6709">
        <v>0</v>
      </c>
      <c r="BL6709">
        <v>777600</v>
      </c>
      <c r="BM6709">
        <v>129600</v>
      </c>
      <c r="BN6709">
        <v>388800</v>
      </c>
      <c r="BO6709">
        <v>259200</v>
      </c>
      <c r="BP6709">
        <v>518400</v>
      </c>
      <c r="BQ6709">
        <v>518400</v>
      </c>
      <c r="BR6709">
        <v>518400</v>
      </c>
      <c r="BS6709">
        <v>6238632.4253073372</v>
      </c>
      <c r="BT6709">
        <v>206616.21513164201</v>
      </c>
      <c r="BU6709">
        <v>4233897.5739793424</v>
      </c>
      <c r="BV6709">
        <v>1318461.868043348</v>
      </c>
      <c r="BW6709">
        <v>6421480.2512844224</v>
      </c>
      <c r="BX6709">
        <v>169610.85927246604</v>
      </c>
      <c r="BY6709">
        <v>0</v>
      </c>
      <c r="BZ6709">
        <v>0</v>
      </c>
      <c r="CA6709">
        <v>8475166.4079885762</v>
      </c>
      <c r="CB6709">
        <v>2330781.3155308794</v>
      </c>
      <c r="CC6709">
        <v>8619634.7043876648</v>
      </c>
      <c r="CD6709">
        <v>4998934.1395062823</v>
      </c>
      <c r="CE6709">
        <v>0</v>
      </c>
      <c r="CF6709">
        <v>0</v>
      </c>
      <c r="CG6709">
        <v>8933474.1356856618</v>
      </c>
      <c r="CH6709">
        <v>2185247.0934256976</v>
      </c>
      <c r="CI6709">
        <v>0</v>
      </c>
      <c r="CJ6709">
        <v>0</v>
      </c>
      <c r="CK6709">
        <v>6053090.9941050876</v>
      </c>
      <c r="CL6709">
        <v>178088.53477094453</v>
      </c>
      <c r="CM6709">
        <v>5445797.8972175382</v>
      </c>
      <c r="CN6709">
        <v>170925.09855085885</v>
      </c>
      <c r="CO6709">
        <v>4659420.6921999902</v>
      </c>
      <c r="CP6709">
        <v>175198.96399612966</v>
      </c>
      <c r="CQ6709">
        <v>4490079.0973970145</v>
      </c>
      <c r="CR6709">
        <v>178182.51709646962</v>
      </c>
      <c r="CS6709">
        <v>0</v>
      </c>
      <c r="CT6709">
        <v>0</v>
      </c>
      <c r="CU6709">
        <v>0</v>
      </c>
      <c r="CV6709">
        <v>0</v>
      </c>
      <c r="CW6709">
        <v>7201766.80300189</v>
      </c>
      <c r="CX6709">
        <v>187726.28024342598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9184969.5640288293</v>
      </c>
      <c r="DF6709">
        <v>381726.1025193262</v>
      </c>
      <c r="DG6709">
        <v>9124903.412991425</v>
      </c>
      <c r="DH6709">
        <v>2516090.3121603411</v>
      </c>
      <c r="DI6709">
        <v>9212183.571553953</v>
      </c>
      <c r="DJ6709">
        <v>902621.61465633276</v>
      </c>
      <c r="DK6709">
        <v>7132671.0880133584</v>
      </c>
      <c r="DL6709">
        <v>179717.05109188778</v>
      </c>
      <c r="DM6709">
        <v>8749885.8287384361</v>
      </c>
      <c r="DN6709">
        <v>175216.91753702093</v>
      </c>
      <c r="DO6709">
        <v>8676672.7996553723</v>
      </c>
      <c r="DP6709">
        <v>176231.91671707036</v>
      </c>
      <c r="DQ6709">
        <v>415590.5168618802</v>
      </c>
      <c r="DR6709">
        <v>150928.97463967733</v>
      </c>
      <c r="DS6709">
        <v>2656776.7311069467</v>
      </c>
      <c r="DT6709">
        <v>229171.29646744594</v>
      </c>
      <c r="DU6709">
        <v>2226622.6430086279</v>
      </c>
      <c r="DV6709">
        <v>159420.97107140342</v>
      </c>
      <c r="DW6709">
        <v>3227221.2508484945</v>
      </c>
      <c r="DX6709">
        <v>207604.84854975864</v>
      </c>
      <c r="DY6709">
        <v>2113394.0911653056</v>
      </c>
      <c r="DZ6709">
        <v>3671622.6221939558</v>
      </c>
      <c r="EA6709">
        <v>4160352.1716579394</v>
      </c>
      <c r="EB6709">
        <v>9310825.9533252642</v>
      </c>
      <c r="EC6709">
        <v>1551048.8981003831</v>
      </c>
      <c r="ED6709">
        <v>190813.00475773506</v>
      </c>
      <c r="EE6709">
        <v>6590956.829160207</v>
      </c>
      <c r="EF6709">
        <v>173122.10017391705</v>
      </c>
      <c r="EG6709">
        <v>173122.1001739194</v>
      </c>
      <c r="EH6709">
        <v>173122.10017392228</v>
      </c>
      <c r="EI6709">
        <v>7713495.0987038212</v>
      </c>
      <c r="EJ6709">
        <v>172335.80388219791</v>
      </c>
      <c r="EK6709">
        <v>9008135.7551474292</v>
      </c>
      <c r="EL6709">
        <v>1575007.84227446</v>
      </c>
      <c r="EM6709">
        <v>8988355.4009828176</v>
      </c>
      <c r="EN6709">
        <v>252522.13204441781</v>
      </c>
      <c r="EO6709">
        <v>9158545.5381823406</v>
      </c>
      <c r="EP6709">
        <v>1539530.0964764634</v>
      </c>
      <c r="EQ6709">
        <v>175267.39481730532</v>
      </c>
      <c r="ER6709">
        <v>7728739.5257415911</v>
      </c>
      <c r="ES6709">
        <v>163462.80846283445</v>
      </c>
      <c r="ET6709">
        <v>3204321.2827715515</v>
      </c>
      <c r="EU6709">
        <v>4432011.5667603668</v>
      </c>
      <c r="EV6709">
        <v>4027642.4855017667</v>
      </c>
      <c r="EW6709">
        <v>9029951.716689419</v>
      </c>
      <c r="EX6709">
        <v>760095.60364587524</v>
      </c>
      <c r="EY6709">
        <v>167741.01586412557</v>
      </c>
      <c r="EZ6709">
        <v>7785899.9307267014</v>
      </c>
      <c r="FA6709">
        <v>166358.77523512614</v>
      </c>
      <c r="FB6709">
        <v>6343593.9369654981</v>
      </c>
      <c r="FC6709">
        <v>2596610.1217804472</v>
      </c>
      <c r="FD6709">
        <v>2534170.80210895</v>
      </c>
      <c r="FE6709">
        <v>1417614.0073961585</v>
      </c>
      <c r="FF6709">
        <v>2210077.7845378704</v>
      </c>
      <c r="FG6709">
        <v>6327256.7982956413</v>
      </c>
      <c r="FH6709">
        <v>5810481.2571484661</v>
      </c>
      <c r="FI6709">
        <v>337674.17875707016</v>
      </c>
      <c r="FJ6709">
        <v>6305276.4606586853</v>
      </c>
      <c r="FK6709">
        <v>1464906.7341426173</v>
      </c>
      <c r="FL6709">
        <v>3825283.2991846157</v>
      </c>
      <c r="FM6709">
        <v>4689295.696145664</v>
      </c>
      <c r="FN6709">
        <v>4689264.6918850811</v>
      </c>
      <c r="FO6709">
        <v>6324463.0405164417</v>
      </c>
      <c r="FP6709">
        <v>4331961.2593659107</v>
      </c>
      <c r="FQ6709">
        <v>311590.18441962305</v>
      </c>
      <c r="FR6709">
        <v>6293529.0221201237</v>
      </c>
      <c r="FS6709">
        <v>2628929.9174187519</v>
      </c>
      <c r="FT6709">
        <v>6327256.7982956413</v>
      </c>
      <c r="FU6709">
        <v>4464785.7863859795</v>
      </c>
      <c r="FV6709">
        <v>3764049.3570748214</v>
      </c>
      <c r="FW6709">
        <v>3073938.2056746129</v>
      </c>
    </row>
    <row r="6710" spans="1:179" x14ac:dyDescent="0.25">
      <c r="A6710" s="1" t="s">
        <v>6887</v>
      </c>
      <c r="B6710">
        <v>0</v>
      </c>
      <c r="C6710">
        <v>0</v>
      </c>
      <c r="D6710">
        <v>388800</v>
      </c>
      <c r="E6710">
        <v>0</v>
      </c>
      <c r="F6710">
        <v>388800</v>
      </c>
      <c r="G6710">
        <v>1036800</v>
      </c>
      <c r="H6710">
        <v>0</v>
      </c>
      <c r="I6710">
        <v>38880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1193400</v>
      </c>
      <c r="P6710">
        <v>0</v>
      </c>
      <c r="Q6710">
        <v>1454400</v>
      </c>
      <c r="R6710">
        <v>0</v>
      </c>
      <c r="S6710">
        <v>0</v>
      </c>
      <c r="T6710">
        <v>0</v>
      </c>
      <c r="U6710">
        <v>0</v>
      </c>
      <c r="V6710">
        <v>2343600</v>
      </c>
      <c r="W6710">
        <v>2343600</v>
      </c>
      <c r="X6710">
        <v>0</v>
      </c>
      <c r="Y6710">
        <v>0</v>
      </c>
      <c r="Z6710">
        <v>0</v>
      </c>
      <c r="AA6710">
        <v>1166400</v>
      </c>
      <c r="AB6710">
        <v>0</v>
      </c>
      <c r="AC6710">
        <v>0</v>
      </c>
      <c r="AD6710">
        <v>842400</v>
      </c>
      <c r="AE6710">
        <v>842400</v>
      </c>
      <c r="AF6710">
        <v>842400</v>
      </c>
      <c r="AG6710">
        <v>0</v>
      </c>
      <c r="AH6710">
        <v>0</v>
      </c>
      <c r="AI6710">
        <v>0</v>
      </c>
      <c r="AJ6710">
        <v>518400</v>
      </c>
      <c r="AK6710">
        <v>1555200</v>
      </c>
      <c r="AL6710">
        <v>1166400</v>
      </c>
      <c r="AM6710">
        <v>1166400</v>
      </c>
      <c r="AN6710">
        <v>0</v>
      </c>
      <c r="AO6710">
        <v>0</v>
      </c>
      <c r="AP6710">
        <v>0</v>
      </c>
      <c r="AQ6710">
        <v>0</v>
      </c>
      <c r="AR6710">
        <v>1166400</v>
      </c>
      <c r="AS6710">
        <v>1166400</v>
      </c>
      <c r="AT6710">
        <v>1166400</v>
      </c>
      <c r="AU6710">
        <v>0</v>
      </c>
      <c r="AV6710">
        <v>518400</v>
      </c>
      <c r="AW6710">
        <v>129600</v>
      </c>
      <c r="AX6710">
        <v>0</v>
      </c>
      <c r="AY6710">
        <v>0</v>
      </c>
      <c r="AZ6710">
        <v>5961600</v>
      </c>
      <c r="BA6710">
        <v>2592000</v>
      </c>
      <c r="BB6710">
        <v>1814400</v>
      </c>
      <c r="BC6710">
        <v>0</v>
      </c>
      <c r="BD6710">
        <v>2462400</v>
      </c>
      <c r="BE6710">
        <v>0</v>
      </c>
      <c r="BF6710">
        <v>0</v>
      </c>
      <c r="BG6710">
        <v>648000</v>
      </c>
      <c r="BH6710">
        <v>0</v>
      </c>
      <c r="BI6710">
        <v>0</v>
      </c>
      <c r="BJ6710">
        <v>0</v>
      </c>
      <c r="BK6710">
        <v>0</v>
      </c>
      <c r="BL6710">
        <v>777600</v>
      </c>
      <c r="BM6710">
        <v>129600</v>
      </c>
      <c r="BN6710">
        <v>388800</v>
      </c>
      <c r="BO6710">
        <v>259200</v>
      </c>
      <c r="BP6710">
        <v>518400</v>
      </c>
      <c r="BQ6710">
        <v>518400</v>
      </c>
      <c r="BR6710">
        <v>518400</v>
      </c>
      <c r="BS6710">
        <v>5647377.8239505664</v>
      </c>
      <c r="BT6710">
        <v>197604.33553927083</v>
      </c>
      <c r="BU6710">
        <v>7867171.8075994197</v>
      </c>
      <c r="BV6710">
        <v>166068.48212742727</v>
      </c>
      <c r="BW6710">
        <v>5595373.2244758653</v>
      </c>
      <c r="BX6710">
        <v>165209.64381011683</v>
      </c>
      <c r="BY6710">
        <v>0</v>
      </c>
      <c r="BZ6710">
        <v>0</v>
      </c>
      <c r="CA6710">
        <v>4215643.0711818412</v>
      </c>
      <c r="CB6710">
        <v>1107282.0037949882</v>
      </c>
      <c r="CC6710">
        <v>8567168.9200206902</v>
      </c>
      <c r="CD6710">
        <v>4940054.5222835094</v>
      </c>
      <c r="CE6710">
        <v>0</v>
      </c>
      <c r="CF6710">
        <v>0</v>
      </c>
      <c r="CG6710">
        <v>8775732.4451218713</v>
      </c>
      <c r="CH6710">
        <v>1426928.6035937939</v>
      </c>
      <c r="CI6710">
        <v>0</v>
      </c>
      <c r="CJ6710">
        <v>0</v>
      </c>
      <c r="CK6710">
        <v>5763488.5688562179</v>
      </c>
      <c r="CL6710">
        <v>169685.34719930071</v>
      </c>
      <c r="CM6710">
        <v>6066018.1212274805</v>
      </c>
      <c r="CN6710">
        <v>168349.4854481139</v>
      </c>
      <c r="CO6710">
        <v>4363333.97664758</v>
      </c>
      <c r="CP6710">
        <v>172641.0865293383</v>
      </c>
      <c r="CQ6710">
        <v>4038275.9920176263</v>
      </c>
      <c r="CR6710">
        <v>174895.95986187429</v>
      </c>
      <c r="CS6710">
        <v>3991479.358741818</v>
      </c>
      <c r="CT6710">
        <v>673271.61122034513</v>
      </c>
      <c r="CU6710">
        <v>0</v>
      </c>
      <c r="CV6710">
        <v>0</v>
      </c>
      <c r="CW6710">
        <v>4945800.9860056592</v>
      </c>
      <c r="CX6710">
        <v>186156.02740434997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7253566.8120680572</v>
      </c>
      <c r="DF6710">
        <v>181043.06148279435</v>
      </c>
      <c r="DG6710">
        <v>8180294.9187887553</v>
      </c>
      <c r="DH6710">
        <v>179515.99845827179</v>
      </c>
      <c r="DI6710">
        <v>6572067.8705642596</v>
      </c>
      <c r="DJ6710">
        <v>177637.29436251539</v>
      </c>
      <c r="DK6710">
        <v>7913999.7575439485</v>
      </c>
      <c r="DL6710">
        <v>252444.18941414705</v>
      </c>
      <c r="DM6710">
        <v>7874043.5548794977</v>
      </c>
      <c r="DN6710">
        <v>174954.22032882425</v>
      </c>
      <c r="DO6710">
        <v>7639480.4416154176</v>
      </c>
      <c r="DP6710">
        <v>175779.45221773797</v>
      </c>
      <c r="DQ6710">
        <v>95994.383193165748</v>
      </c>
      <c r="DR6710">
        <v>95994.383193165748</v>
      </c>
      <c r="DS6710">
        <v>2478796.6335690776</v>
      </c>
      <c r="DT6710">
        <v>161834.15361572208</v>
      </c>
      <c r="DU6710">
        <v>95994.383193165748</v>
      </c>
      <c r="DV6710">
        <v>95994.383193165748</v>
      </c>
      <c r="DW6710">
        <v>139017.40994872202</v>
      </c>
      <c r="DX6710">
        <v>139069.36837569982</v>
      </c>
      <c r="DY6710">
        <v>2167220.1888936856</v>
      </c>
      <c r="DZ6710">
        <v>3575994.5888155457</v>
      </c>
      <c r="EA6710">
        <v>3948230.3773382562</v>
      </c>
      <c r="EB6710">
        <v>9253456.8843407743</v>
      </c>
      <c r="EC6710">
        <v>482879.74787931709</v>
      </c>
      <c r="ED6710">
        <v>189615.27424248651</v>
      </c>
      <c r="EE6710">
        <v>6305118.9121535188</v>
      </c>
      <c r="EF6710">
        <v>171697.4358557075</v>
      </c>
      <c r="EG6710">
        <v>171697.43585570942</v>
      </c>
      <c r="EH6710">
        <v>171697.43585570552</v>
      </c>
      <c r="EI6710">
        <v>7356064.5918145906</v>
      </c>
      <c r="EJ6710">
        <v>170818.80707719488</v>
      </c>
      <c r="EK6710">
        <v>8933419.9455696326</v>
      </c>
      <c r="EL6710">
        <v>866055.33776746783</v>
      </c>
      <c r="EM6710">
        <v>8669545.9353477396</v>
      </c>
      <c r="EN6710">
        <v>165223.36878152363</v>
      </c>
      <c r="EO6710">
        <v>9106403.5198533684</v>
      </c>
      <c r="EP6710">
        <v>829004.29691823525</v>
      </c>
      <c r="EQ6710">
        <v>173629.24959787319</v>
      </c>
      <c r="ER6710">
        <v>7435268.6005397588</v>
      </c>
      <c r="ES6710">
        <v>161312.68989862167</v>
      </c>
      <c r="ET6710">
        <v>3084809.3041149937</v>
      </c>
      <c r="EU6710">
        <v>4246808.8633071668</v>
      </c>
      <c r="EV6710">
        <v>3839915.7591669718</v>
      </c>
      <c r="EW6710">
        <v>8864505.1143867671</v>
      </c>
      <c r="EX6710">
        <v>215174.285665364</v>
      </c>
      <c r="EY6710">
        <v>165604.9929172172</v>
      </c>
      <c r="EZ6710">
        <v>7353977.0292465482</v>
      </c>
      <c r="FA6710">
        <v>163905.25203520214</v>
      </c>
      <c r="FB6710">
        <v>6063224.9518708382</v>
      </c>
      <c r="FC6710">
        <v>2265953.525297293</v>
      </c>
      <c r="FD6710">
        <v>2024689.7167837939</v>
      </c>
      <c r="FE6710">
        <v>1158412.2340478532</v>
      </c>
      <c r="FF6710">
        <v>1281975.3998877364</v>
      </c>
      <c r="FG6710">
        <v>6304451.0558521897</v>
      </c>
      <c r="FH6710">
        <v>4479958.2124571353</v>
      </c>
      <c r="FI6710">
        <v>321624.68200802052</v>
      </c>
      <c r="FJ6710">
        <v>6268490.8793248925</v>
      </c>
      <c r="FK6710">
        <v>897638.28216729371</v>
      </c>
      <c r="FL6710">
        <v>3524015.2630587164</v>
      </c>
      <c r="FM6710">
        <v>4388209.5008135512</v>
      </c>
      <c r="FN6710">
        <v>4383109.947687977</v>
      </c>
      <c r="FO6710">
        <v>6293778.5336637525</v>
      </c>
      <c r="FP6710">
        <v>3446577.8778810902</v>
      </c>
      <c r="FQ6710">
        <v>309203.14854243782</v>
      </c>
      <c r="FR6710">
        <v>6261633.0442730663</v>
      </c>
      <c r="FS6710">
        <v>1947584.3357572337</v>
      </c>
      <c r="FT6710">
        <v>6298651.9940837594</v>
      </c>
      <c r="FU6710">
        <v>3696261.1175415078</v>
      </c>
      <c r="FV6710">
        <v>2922125.9354845705</v>
      </c>
      <c r="FW6710">
        <v>2407920.5957947145</v>
      </c>
    </row>
    <row r="6711" spans="1:179" x14ac:dyDescent="0.25">
      <c r="A6711" s="1" t="s">
        <v>6888</v>
      </c>
      <c r="B6711">
        <v>0</v>
      </c>
      <c r="C6711">
        <v>0</v>
      </c>
      <c r="D6711">
        <v>777600</v>
      </c>
      <c r="E6711">
        <v>0</v>
      </c>
      <c r="F6711">
        <v>0</v>
      </c>
      <c r="G6711">
        <v>0</v>
      </c>
      <c r="H6711">
        <v>0</v>
      </c>
      <c r="I6711">
        <v>0</v>
      </c>
      <c r="J6711">
        <v>0</v>
      </c>
      <c r="K6711">
        <v>0</v>
      </c>
      <c r="L6711">
        <v>0</v>
      </c>
      <c r="M6711">
        <v>0</v>
      </c>
      <c r="N6711">
        <v>0</v>
      </c>
      <c r="O6711">
        <v>1193400</v>
      </c>
      <c r="P6711">
        <v>0</v>
      </c>
      <c r="Q6711">
        <v>1454400</v>
      </c>
      <c r="R6711">
        <v>0</v>
      </c>
      <c r="S6711">
        <v>0</v>
      </c>
      <c r="T6711">
        <v>0</v>
      </c>
      <c r="U6711">
        <v>0</v>
      </c>
      <c r="V6711">
        <v>2343600</v>
      </c>
      <c r="W6711">
        <v>2343600</v>
      </c>
      <c r="X6711">
        <v>0</v>
      </c>
      <c r="Y6711">
        <v>0</v>
      </c>
      <c r="Z6711">
        <v>0</v>
      </c>
      <c r="AA6711">
        <v>2332800</v>
      </c>
      <c r="AB6711">
        <v>0</v>
      </c>
      <c r="AC6711">
        <v>0</v>
      </c>
      <c r="AD6711">
        <v>1684800</v>
      </c>
      <c r="AE6711">
        <v>1684800</v>
      </c>
      <c r="AF6711">
        <v>1684800</v>
      </c>
      <c r="AG6711">
        <v>0</v>
      </c>
      <c r="AH6711">
        <v>0</v>
      </c>
      <c r="AI6711">
        <v>518400</v>
      </c>
      <c r="AJ6711">
        <v>518400</v>
      </c>
      <c r="AK6711">
        <v>1555200</v>
      </c>
      <c r="AL6711">
        <v>1166400</v>
      </c>
      <c r="AM6711">
        <v>2332800</v>
      </c>
      <c r="AN6711">
        <v>1166400</v>
      </c>
      <c r="AO6711">
        <v>1166400</v>
      </c>
      <c r="AP6711">
        <v>1166400</v>
      </c>
      <c r="AQ6711">
        <v>2332800</v>
      </c>
      <c r="AR6711">
        <v>1166400</v>
      </c>
      <c r="AS6711">
        <v>0</v>
      </c>
      <c r="AT6711">
        <v>0</v>
      </c>
      <c r="AU6711">
        <v>0</v>
      </c>
      <c r="AV6711">
        <v>518400</v>
      </c>
      <c r="AW6711">
        <v>129600</v>
      </c>
      <c r="AX6711">
        <v>0</v>
      </c>
      <c r="AY6711">
        <v>0</v>
      </c>
      <c r="AZ6711">
        <v>5961600</v>
      </c>
      <c r="BA6711">
        <v>2592000</v>
      </c>
      <c r="BB6711">
        <v>1814400</v>
      </c>
      <c r="BC6711">
        <v>0</v>
      </c>
      <c r="BD6711">
        <v>2462400</v>
      </c>
      <c r="BE6711">
        <v>0</v>
      </c>
      <c r="BF6711">
        <v>0</v>
      </c>
      <c r="BG6711">
        <v>648000</v>
      </c>
      <c r="BH6711">
        <v>0</v>
      </c>
      <c r="BI6711">
        <v>0</v>
      </c>
      <c r="BJ6711">
        <v>0</v>
      </c>
      <c r="BK6711">
        <v>0</v>
      </c>
      <c r="BL6711">
        <v>777600</v>
      </c>
      <c r="BM6711">
        <v>129600</v>
      </c>
      <c r="BN6711">
        <v>388800</v>
      </c>
      <c r="BO6711">
        <v>259200</v>
      </c>
      <c r="BP6711">
        <v>518400</v>
      </c>
      <c r="BQ6711">
        <v>518400</v>
      </c>
      <c r="BR6711">
        <v>518400</v>
      </c>
      <c r="BS6711">
        <v>5012773.8422054555</v>
      </c>
      <c r="BT6711">
        <v>194626.85777373027</v>
      </c>
      <c r="BU6711">
        <v>8842477.7887725569</v>
      </c>
      <c r="BV6711">
        <v>207284.62398416482</v>
      </c>
      <c r="BW6711">
        <v>7198271.7996790763</v>
      </c>
      <c r="BX6711">
        <v>167230.09651125473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6570108.0509316176</v>
      </c>
      <c r="CL6711">
        <v>170144.51430358563</v>
      </c>
      <c r="CM6711">
        <v>7670911.5525420569</v>
      </c>
      <c r="CN6711">
        <v>171542.90222679591</v>
      </c>
      <c r="CO6711">
        <v>5283029.7867873833</v>
      </c>
      <c r="CP6711">
        <v>171954.01024580267</v>
      </c>
      <c r="CQ6711">
        <v>6985430.1663736505</v>
      </c>
      <c r="CR6711">
        <v>176016.97521445263</v>
      </c>
      <c r="CS6711">
        <v>3657303.8494347306</v>
      </c>
      <c r="CT6711">
        <v>99791.352742122021</v>
      </c>
      <c r="CU6711">
        <v>0</v>
      </c>
      <c r="CV6711">
        <v>0</v>
      </c>
      <c r="CW6711">
        <v>4465568.3433638997</v>
      </c>
      <c r="CX6711">
        <v>186832.72075928919</v>
      </c>
      <c r="CY6711">
        <v>0</v>
      </c>
      <c r="CZ6711">
        <v>0</v>
      </c>
      <c r="DA6711">
        <v>4556660.5742538469</v>
      </c>
      <c r="DB6711">
        <v>1753584.0856132205</v>
      </c>
      <c r="DC6711">
        <v>0</v>
      </c>
      <c r="DD6711">
        <v>0</v>
      </c>
      <c r="DE6711">
        <v>6564791.5554156862</v>
      </c>
      <c r="DF6711">
        <v>181699.91478263625</v>
      </c>
      <c r="DG6711">
        <v>7280228.975462148</v>
      </c>
      <c r="DH6711">
        <v>179059.60445658624</v>
      </c>
      <c r="DI6711">
        <v>5810214.1385293817</v>
      </c>
      <c r="DJ6711">
        <v>177851.15261601738</v>
      </c>
      <c r="DK6711">
        <v>9124076.7211074885</v>
      </c>
      <c r="DL6711">
        <v>222228.47421816102</v>
      </c>
      <c r="DM6711">
        <v>8705404.1086410638</v>
      </c>
      <c r="DN6711">
        <v>176728.88973051464</v>
      </c>
      <c r="DO6711">
        <v>8315228.1869101617</v>
      </c>
      <c r="DP6711">
        <v>177763.83429183322</v>
      </c>
      <c r="DQ6711">
        <v>1931655.3740757124</v>
      </c>
      <c r="DR6711">
        <v>152600.96636682554</v>
      </c>
      <c r="DS6711">
        <v>2267247.5947093014</v>
      </c>
      <c r="DT6711">
        <v>155968.9151154448</v>
      </c>
      <c r="DU6711">
        <v>1198425.4471848547</v>
      </c>
      <c r="DV6711">
        <v>149434.18199679116</v>
      </c>
      <c r="DW6711">
        <v>4844683.5397006571</v>
      </c>
      <c r="DX6711">
        <v>214616.17714914324</v>
      </c>
      <c r="DY6711">
        <v>2034474.9242067297</v>
      </c>
      <c r="DZ6711">
        <v>3334561.5886563538</v>
      </c>
      <c r="EA6711">
        <v>3643693.3213258134</v>
      </c>
      <c r="EB6711">
        <v>8837741.1063205376</v>
      </c>
      <c r="EC6711">
        <v>188209.5494811144</v>
      </c>
      <c r="ED6711">
        <v>188209.54948111819</v>
      </c>
      <c r="EE6711">
        <v>6073908.759441182</v>
      </c>
      <c r="EF6711">
        <v>170411.68247502297</v>
      </c>
      <c r="EG6711">
        <v>170411.68247502789</v>
      </c>
      <c r="EH6711">
        <v>170411.68247502623</v>
      </c>
      <c r="EI6711">
        <v>7067631.1259360807</v>
      </c>
      <c r="EJ6711">
        <v>169615.62560788609</v>
      </c>
      <c r="EK6711">
        <v>8860993.9700135216</v>
      </c>
      <c r="EL6711">
        <v>259558.61267799413</v>
      </c>
      <c r="EM6711">
        <v>8379093.3252743008</v>
      </c>
      <c r="EN6711">
        <v>164056.11618597351</v>
      </c>
      <c r="EO6711">
        <v>9014881.7189921867</v>
      </c>
      <c r="EP6711">
        <v>237897.48852462019</v>
      </c>
      <c r="EQ6711">
        <v>172509.6167201733</v>
      </c>
      <c r="ER6711">
        <v>6975229.9785085665</v>
      </c>
      <c r="ES6711">
        <v>160465.6036185238</v>
      </c>
      <c r="ET6711">
        <v>2992474.9028111096</v>
      </c>
      <c r="EU6711">
        <v>4066832.6081874352</v>
      </c>
      <c r="EV6711">
        <v>3658871.8247775817</v>
      </c>
      <c r="EW6711">
        <v>8419177.5767652728</v>
      </c>
      <c r="EX6711">
        <v>164639.30311229444</v>
      </c>
      <c r="EY6711">
        <v>164639.30311229161</v>
      </c>
      <c r="EZ6711">
        <v>6985449.0928814197</v>
      </c>
      <c r="FA6711">
        <v>162879.62171503869</v>
      </c>
      <c r="FB6711">
        <v>5873977.1337986039</v>
      </c>
      <c r="FC6711">
        <v>1984418.4883597363</v>
      </c>
      <c r="FD6711">
        <v>1840625.3873835912</v>
      </c>
      <c r="FE6711">
        <v>1617853.442832923</v>
      </c>
      <c r="FF6711">
        <v>573483.67301086232</v>
      </c>
      <c r="FG6711">
        <v>6288648.1892356956</v>
      </c>
      <c r="FH6711">
        <v>3353460.8711702018</v>
      </c>
      <c r="FI6711">
        <v>319652.93054146873</v>
      </c>
      <c r="FJ6711">
        <v>6155240.1301346943</v>
      </c>
      <c r="FK6711">
        <v>338876.12829604116</v>
      </c>
      <c r="FL6711">
        <v>3297195.2735910779</v>
      </c>
      <c r="FM6711">
        <v>4118825.0903809923</v>
      </c>
      <c r="FN6711">
        <v>4116155.1501841368</v>
      </c>
      <c r="FO6711">
        <v>6271665.938426421</v>
      </c>
      <c r="FP6711">
        <v>2659120.4671490146</v>
      </c>
      <c r="FQ6711">
        <v>307502.9038742751</v>
      </c>
      <c r="FR6711">
        <v>6237386.2765632886</v>
      </c>
      <c r="FS6711">
        <v>1421927.4979749217</v>
      </c>
      <c r="FT6711">
        <v>6012899.1726886155</v>
      </c>
      <c r="FU6711">
        <v>3136588.5090697887</v>
      </c>
      <c r="FV6711">
        <v>2437709.7196477773</v>
      </c>
      <c r="FW6711">
        <v>2217334.8675317853</v>
      </c>
    </row>
    <row r="6712" spans="1:179" x14ac:dyDescent="0.25">
      <c r="A6712" s="1" t="s">
        <v>6889</v>
      </c>
      <c r="B6712">
        <v>0</v>
      </c>
      <c r="C6712">
        <v>0</v>
      </c>
      <c r="D6712">
        <v>77760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2908800</v>
      </c>
      <c r="R6712">
        <v>0</v>
      </c>
      <c r="S6712">
        <v>0</v>
      </c>
      <c r="T6712">
        <v>0</v>
      </c>
      <c r="U6712">
        <v>0</v>
      </c>
      <c r="V6712">
        <v>2343600</v>
      </c>
      <c r="W6712">
        <v>2343600</v>
      </c>
      <c r="X6712">
        <v>1166400</v>
      </c>
      <c r="Y6712">
        <v>1166400</v>
      </c>
      <c r="Z6712">
        <v>1166400</v>
      </c>
      <c r="AA6712">
        <v>2332800</v>
      </c>
      <c r="AB6712">
        <v>1166400</v>
      </c>
      <c r="AC6712">
        <v>1166400</v>
      </c>
      <c r="AD6712">
        <v>842400</v>
      </c>
      <c r="AE6712">
        <v>842400</v>
      </c>
      <c r="AF6712">
        <v>842400</v>
      </c>
      <c r="AG6712">
        <v>842400</v>
      </c>
      <c r="AH6712">
        <v>907200</v>
      </c>
      <c r="AI6712">
        <v>1036800</v>
      </c>
      <c r="AJ6712">
        <v>1036800</v>
      </c>
      <c r="AK6712">
        <v>777600</v>
      </c>
      <c r="AL6712">
        <v>2332800</v>
      </c>
      <c r="AM6712">
        <v>2332800</v>
      </c>
      <c r="AN6712">
        <v>2332800</v>
      </c>
      <c r="AO6712">
        <v>2332800</v>
      </c>
      <c r="AP6712">
        <v>2332800</v>
      </c>
      <c r="AQ6712">
        <v>2332800</v>
      </c>
      <c r="AR6712">
        <v>2332800</v>
      </c>
      <c r="AS6712">
        <v>0</v>
      </c>
      <c r="AT6712">
        <v>0</v>
      </c>
      <c r="AU6712">
        <v>0</v>
      </c>
      <c r="AV6712">
        <v>518400</v>
      </c>
      <c r="AW6712">
        <v>129600</v>
      </c>
      <c r="AX6712">
        <v>0</v>
      </c>
      <c r="AY6712">
        <v>0</v>
      </c>
      <c r="AZ6712">
        <v>5961600</v>
      </c>
      <c r="BA6712">
        <v>2592000</v>
      </c>
      <c r="BB6712">
        <v>1814400</v>
      </c>
      <c r="BC6712">
        <v>0</v>
      </c>
      <c r="BD6712">
        <v>2462400</v>
      </c>
      <c r="BE6712">
        <v>118087.78965946833</v>
      </c>
      <c r="BF6712">
        <v>0</v>
      </c>
      <c r="BG6712">
        <v>648000</v>
      </c>
      <c r="BH6712">
        <v>0</v>
      </c>
      <c r="BI6712">
        <v>0</v>
      </c>
      <c r="BJ6712">
        <v>0</v>
      </c>
      <c r="BK6712">
        <v>0</v>
      </c>
      <c r="BL6712">
        <v>777600</v>
      </c>
      <c r="BM6712">
        <v>129600</v>
      </c>
      <c r="BN6712">
        <v>388800</v>
      </c>
      <c r="BO6712">
        <v>259200</v>
      </c>
      <c r="BP6712">
        <v>518400</v>
      </c>
      <c r="BQ6712">
        <v>518400</v>
      </c>
      <c r="BR6712">
        <v>518400</v>
      </c>
      <c r="BS6712">
        <v>3074900.3271127208</v>
      </c>
      <c r="BT6712">
        <v>194789.34311308514</v>
      </c>
      <c r="BU6712">
        <v>8572794.5156052075</v>
      </c>
      <c r="BV6712">
        <v>315020.38814240065</v>
      </c>
      <c r="BW6712">
        <v>7164480.494470845</v>
      </c>
      <c r="BX6712">
        <v>166497.55632906425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7203227.1321454598</v>
      </c>
      <c r="CL6712">
        <v>170833.67148206686</v>
      </c>
      <c r="CM6712">
        <v>6283033.9535024427</v>
      </c>
      <c r="CN6712">
        <v>171245.82851161557</v>
      </c>
      <c r="CO6712">
        <v>7000664.915233979</v>
      </c>
      <c r="CP6712">
        <v>173791.13071119398</v>
      </c>
      <c r="CQ6712">
        <v>7421074.1670981627</v>
      </c>
      <c r="CR6712">
        <v>177351.57682914261</v>
      </c>
      <c r="CS6712">
        <v>0</v>
      </c>
      <c r="CT6712">
        <v>0</v>
      </c>
      <c r="CU6712">
        <v>0</v>
      </c>
      <c r="CV6712">
        <v>0</v>
      </c>
      <c r="CW6712">
        <v>6810885.480134299</v>
      </c>
      <c r="CX6712">
        <v>185196.32426868411</v>
      </c>
      <c r="CY6712">
        <v>0</v>
      </c>
      <c r="CZ6712">
        <v>0</v>
      </c>
      <c r="DA6712">
        <v>8186995.2509707138</v>
      </c>
      <c r="DB6712">
        <v>176626.84700444771</v>
      </c>
      <c r="DC6712">
        <v>0</v>
      </c>
      <c r="DD6712">
        <v>0</v>
      </c>
      <c r="DE6712">
        <v>7828715.2056027483</v>
      </c>
      <c r="DF6712">
        <v>1174425.9752440893</v>
      </c>
      <c r="DG6712">
        <v>8109084.3783510355</v>
      </c>
      <c r="DH6712">
        <v>1458838.44247961</v>
      </c>
      <c r="DI6712">
        <v>7393250.082651604</v>
      </c>
      <c r="DJ6712">
        <v>844292.77975812834</v>
      </c>
      <c r="DK6712">
        <v>9129960.8097995706</v>
      </c>
      <c r="DL6712">
        <v>362372.62064699025</v>
      </c>
      <c r="DM6712">
        <v>8983274.3478389475</v>
      </c>
      <c r="DN6712">
        <v>843496.89307784219</v>
      </c>
      <c r="DO6712">
        <v>8760508.6061897893</v>
      </c>
      <c r="DP6712">
        <v>559366.10238776146</v>
      </c>
      <c r="DQ6712">
        <v>4834403.3672618475</v>
      </c>
      <c r="DR6712">
        <v>217797.69642799342</v>
      </c>
      <c r="DS6712">
        <v>4686266.4915021993</v>
      </c>
      <c r="DT6712">
        <v>215322.86971188127</v>
      </c>
      <c r="DU6712">
        <v>3207078.8008367103</v>
      </c>
      <c r="DV6712">
        <v>219937.52446247952</v>
      </c>
      <c r="DW6712">
        <v>5099955.4074205616</v>
      </c>
      <c r="DX6712">
        <v>207034.1453625962</v>
      </c>
      <c r="DY6712">
        <v>1965951.4974303264</v>
      </c>
      <c r="DZ6712">
        <v>3252747.7885319702</v>
      </c>
      <c r="EA6712">
        <v>3593229.6367025315</v>
      </c>
      <c r="EB6712">
        <v>9053507.1978873499</v>
      </c>
      <c r="EC6712">
        <v>230229.46599060559</v>
      </c>
      <c r="ED6712">
        <v>187437.449391537</v>
      </c>
      <c r="EE6712">
        <v>6131256.66421887</v>
      </c>
      <c r="EF6712">
        <v>169987.19968392487</v>
      </c>
      <c r="EG6712">
        <v>169987.19968392863</v>
      </c>
      <c r="EH6712">
        <v>169987.19968392863</v>
      </c>
      <c r="EI6712">
        <v>7111473.985381172</v>
      </c>
      <c r="EJ6712">
        <v>169267.89464914348</v>
      </c>
      <c r="EK6712">
        <v>8895187.4472236298</v>
      </c>
      <c r="EL6712">
        <v>252318.96047594066</v>
      </c>
      <c r="EM6712">
        <v>8484574.9698000327</v>
      </c>
      <c r="EN6712">
        <v>163678.08833373353</v>
      </c>
      <c r="EO6712">
        <v>9029334.0691645574</v>
      </c>
      <c r="EP6712">
        <v>268419.46575040207</v>
      </c>
      <c r="EQ6712">
        <v>172338.50934048073</v>
      </c>
      <c r="ER6712">
        <v>6754945.5271506002</v>
      </c>
      <c r="ES6712">
        <v>160895.8379476007</v>
      </c>
      <c r="ET6712">
        <v>3027412.488977355</v>
      </c>
      <c r="EU6712">
        <v>4064067.4098887425</v>
      </c>
      <c r="EV6712">
        <v>3656597.0923945666</v>
      </c>
      <c r="EW6712">
        <v>8457330.3764140997</v>
      </c>
      <c r="EX6712">
        <v>164586.44409990398</v>
      </c>
      <c r="EY6712">
        <v>164586.4440999034</v>
      </c>
      <c r="EZ6712">
        <v>7040474.1836468484</v>
      </c>
      <c r="FA6712">
        <v>162791.42817226844</v>
      </c>
      <c r="FB6712">
        <v>6005683.7489294372</v>
      </c>
      <c r="FC6712">
        <v>2043181.5787561461</v>
      </c>
      <c r="FD6712">
        <v>2183725.6030808631</v>
      </c>
      <c r="FE6712">
        <v>2240180.7061143978</v>
      </c>
      <c r="FF6712">
        <v>869848.95213397103</v>
      </c>
      <c r="FG6712">
        <v>6294525.8209702484</v>
      </c>
      <c r="FH6712">
        <v>3723717.1064027427</v>
      </c>
      <c r="FI6712">
        <v>319116.22845552047</v>
      </c>
      <c r="FJ6712">
        <v>6147384.9633932039</v>
      </c>
      <c r="FK6712">
        <v>312688.37924385938</v>
      </c>
      <c r="FL6712">
        <v>3375239.9877527305</v>
      </c>
      <c r="FM6712">
        <v>4162477.3607420968</v>
      </c>
      <c r="FN6712">
        <v>4161785.1949131908</v>
      </c>
      <c r="FO6712">
        <v>6273777.4768242799</v>
      </c>
      <c r="FP6712">
        <v>2848848.93099991</v>
      </c>
      <c r="FQ6712">
        <v>307281.17758129683</v>
      </c>
      <c r="FR6712">
        <v>6236202.4547641575</v>
      </c>
      <c r="FS6712">
        <v>1713134.5581435128</v>
      </c>
      <c r="FT6712">
        <v>6189960.1841569878</v>
      </c>
      <c r="FU6712">
        <v>3428065.3609388089</v>
      </c>
      <c r="FV6712">
        <v>2853937.7113766847</v>
      </c>
      <c r="FW6712">
        <v>2729564.5958453566</v>
      </c>
    </row>
    <row r="6713" spans="1:179" x14ac:dyDescent="0.25">
      <c r="A6713" s="1" t="s">
        <v>6890</v>
      </c>
      <c r="B6713">
        <v>0</v>
      </c>
      <c r="C6713">
        <v>0</v>
      </c>
      <c r="D6713">
        <v>388800</v>
      </c>
      <c r="E6713">
        <v>0</v>
      </c>
      <c r="F6713">
        <v>0</v>
      </c>
      <c r="G6713">
        <v>0</v>
      </c>
      <c r="H6713">
        <v>0</v>
      </c>
      <c r="I6713">
        <v>0</v>
      </c>
      <c r="J6713">
        <v>0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2908800</v>
      </c>
      <c r="R6713">
        <v>0</v>
      </c>
      <c r="S6713">
        <v>0</v>
      </c>
      <c r="T6713">
        <v>0</v>
      </c>
      <c r="U6713">
        <v>0</v>
      </c>
      <c r="V6713">
        <v>2343600</v>
      </c>
      <c r="W6713">
        <v>2343600</v>
      </c>
      <c r="X6713">
        <v>1166400</v>
      </c>
      <c r="Y6713">
        <v>2332800</v>
      </c>
      <c r="Z6713">
        <v>1166400</v>
      </c>
      <c r="AA6713">
        <v>2332800</v>
      </c>
      <c r="AB6713">
        <v>1166400</v>
      </c>
      <c r="AC6713">
        <v>1166400</v>
      </c>
      <c r="AD6713">
        <v>1684800</v>
      </c>
      <c r="AE6713">
        <v>1684800</v>
      </c>
      <c r="AF6713">
        <v>1684800</v>
      </c>
      <c r="AG6713">
        <v>1684800</v>
      </c>
      <c r="AH6713">
        <v>1814400</v>
      </c>
      <c r="AI6713">
        <v>1036800</v>
      </c>
      <c r="AJ6713">
        <v>1036800</v>
      </c>
      <c r="AK6713">
        <v>0</v>
      </c>
      <c r="AL6713">
        <v>2332800</v>
      </c>
      <c r="AM6713">
        <v>2332800</v>
      </c>
      <c r="AN6713">
        <v>2332800</v>
      </c>
      <c r="AO6713">
        <v>2332800</v>
      </c>
      <c r="AP6713">
        <v>2332800</v>
      </c>
      <c r="AQ6713">
        <v>2332800</v>
      </c>
      <c r="AR6713">
        <v>2332800</v>
      </c>
      <c r="AS6713">
        <v>0</v>
      </c>
      <c r="AT6713">
        <v>0</v>
      </c>
      <c r="AU6713">
        <v>0</v>
      </c>
      <c r="AV6713">
        <v>518400</v>
      </c>
      <c r="AW6713">
        <v>129600</v>
      </c>
      <c r="AX6713">
        <v>0</v>
      </c>
      <c r="AY6713">
        <v>0</v>
      </c>
      <c r="AZ6713">
        <v>5961600</v>
      </c>
      <c r="BA6713">
        <v>2592000</v>
      </c>
      <c r="BB6713">
        <v>1814400</v>
      </c>
      <c r="BC6713">
        <v>0</v>
      </c>
      <c r="BD6713">
        <v>2462400</v>
      </c>
      <c r="BE6713">
        <v>811840.36320464197</v>
      </c>
      <c r="BF6713">
        <v>0</v>
      </c>
      <c r="BG6713">
        <v>648000</v>
      </c>
      <c r="BH6713">
        <v>0</v>
      </c>
      <c r="BI6713">
        <v>0</v>
      </c>
      <c r="BJ6713">
        <v>0</v>
      </c>
      <c r="BK6713">
        <v>0</v>
      </c>
      <c r="BL6713">
        <v>777600</v>
      </c>
      <c r="BM6713">
        <v>129600</v>
      </c>
      <c r="BN6713">
        <v>388800</v>
      </c>
      <c r="BO6713">
        <v>259200</v>
      </c>
      <c r="BP6713">
        <v>518400</v>
      </c>
      <c r="BQ6713">
        <v>518400</v>
      </c>
      <c r="BR6713">
        <v>518400</v>
      </c>
      <c r="BS6713">
        <v>871134.3176055192</v>
      </c>
      <c r="BT6713">
        <v>198123.32184919959</v>
      </c>
      <c r="BU6713">
        <v>8418708.0624541622</v>
      </c>
      <c r="BV6713">
        <v>164877.05702560087</v>
      </c>
      <c r="BW6713">
        <v>5941426.1258396553</v>
      </c>
      <c r="BX6713">
        <v>165568.4032164106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6637869.3053655494</v>
      </c>
      <c r="CL6713">
        <v>172481.81618923869</v>
      </c>
      <c r="CM6713">
        <v>3962309.1397391167</v>
      </c>
      <c r="CN6713">
        <v>168279.22306104912</v>
      </c>
      <c r="CO6713">
        <v>7266120.6172024449</v>
      </c>
      <c r="CP6713">
        <v>174901.49650375004</v>
      </c>
      <c r="CQ6713">
        <v>7547077.0173289888</v>
      </c>
      <c r="CR6713">
        <v>178100.48521125369</v>
      </c>
      <c r="CS6713">
        <v>0</v>
      </c>
      <c r="CT6713">
        <v>0</v>
      </c>
      <c r="CU6713">
        <v>0</v>
      </c>
      <c r="CV6713">
        <v>0</v>
      </c>
      <c r="CW6713">
        <v>7269238.3735079207</v>
      </c>
      <c r="CX6713">
        <v>184333.11669711705</v>
      </c>
      <c r="CY6713">
        <v>0</v>
      </c>
      <c r="CZ6713">
        <v>0</v>
      </c>
      <c r="DA6713">
        <v>7837452.1771646217</v>
      </c>
      <c r="DB6713">
        <v>171636.85479213175</v>
      </c>
      <c r="DC6713">
        <v>0</v>
      </c>
      <c r="DD6713">
        <v>0</v>
      </c>
      <c r="DE6713">
        <v>4623956.0493078139</v>
      </c>
      <c r="DF6713">
        <v>1398877.1984622302</v>
      </c>
      <c r="DG6713">
        <v>9227826.8679057658</v>
      </c>
      <c r="DH6713">
        <v>3568301.9025134295</v>
      </c>
      <c r="DI6713">
        <v>4605323.8608204722</v>
      </c>
      <c r="DJ6713">
        <v>1148632.5028165639</v>
      </c>
      <c r="DK6713">
        <v>9171284.4461394511</v>
      </c>
      <c r="DL6713">
        <v>750998.84392285044</v>
      </c>
      <c r="DM6713">
        <v>4572082.9495259244</v>
      </c>
      <c r="DN6713">
        <v>747269.15200277534</v>
      </c>
      <c r="DO6713">
        <v>4582410.0467033386</v>
      </c>
      <c r="DP6713">
        <v>491968.81403470942</v>
      </c>
      <c r="DQ6713">
        <v>3267125.5096244989</v>
      </c>
      <c r="DR6713">
        <v>213604.88317743791</v>
      </c>
      <c r="DS6713">
        <v>5032156.2707335558</v>
      </c>
      <c r="DT6713">
        <v>210700.52696031629</v>
      </c>
      <c r="DU6713">
        <v>3478282.0677776113</v>
      </c>
      <c r="DV6713">
        <v>215680.74858879799</v>
      </c>
      <c r="DW6713">
        <v>5172559.0004568566</v>
      </c>
      <c r="DX6713">
        <v>204774.73628973303</v>
      </c>
      <c r="DY6713">
        <v>1993769.1078128619</v>
      </c>
      <c r="DZ6713">
        <v>3168911.1909687985</v>
      </c>
      <c r="EA6713">
        <v>3659070.5938142883</v>
      </c>
      <c r="EB6713">
        <v>9295331.4016696345</v>
      </c>
      <c r="EC6713">
        <v>1112267.4703293787</v>
      </c>
      <c r="ED6713">
        <v>188010.47624685711</v>
      </c>
      <c r="EE6713">
        <v>6406530.2536324132</v>
      </c>
      <c r="EF6713">
        <v>170599.34362159579</v>
      </c>
      <c r="EG6713">
        <v>170599.34362159114</v>
      </c>
      <c r="EH6713">
        <v>170599.34362158988</v>
      </c>
      <c r="EI6713">
        <v>7414342.0127213094</v>
      </c>
      <c r="EJ6713">
        <v>170109.61121792559</v>
      </c>
      <c r="EK6713">
        <v>8949626.8907862026</v>
      </c>
      <c r="EL6713">
        <v>407682.09560803388</v>
      </c>
      <c r="EM6713">
        <v>8738456.1836020891</v>
      </c>
      <c r="EN6713">
        <v>164442.22940648612</v>
      </c>
      <c r="EO6713">
        <v>9110309.4904467463</v>
      </c>
      <c r="EP6713">
        <v>950646.26173644059</v>
      </c>
      <c r="EQ6713">
        <v>173118.95993937168</v>
      </c>
      <c r="ER6713">
        <v>6774594.5782583673</v>
      </c>
      <c r="ES6713">
        <v>162520.00436230676</v>
      </c>
      <c r="ET6713">
        <v>3165949.674775145</v>
      </c>
      <c r="EU6713">
        <v>4186734.6770823286</v>
      </c>
      <c r="EV6713">
        <v>3776236.5767153143</v>
      </c>
      <c r="EW6713">
        <v>8754743.241130596</v>
      </c>
      <c r="EX6713">
        <v>165453.75005674735</v>
      </c>
      <c r="EY6713">
        <v>165453.75005675401</v>
      </c>
      <c r="EZ6713">
        <v>7201872.9078913238</v>
      </c>
      <c r="FA6713">
        <v>163675.01773287222</v>
      </c>
      <c r="FB6713">
        <v>6252872.1310141254</v>
      </c>
      <c r="FC6713">
        <v>2342586.5192530737</v>
      </c>
      <c r="FD6713">
        <v>2465396.4137647082</v>
      </c>
      <c r="FE6713">
        <v>2437698.510670641</v>
      </c>
      <c r="FF6713">
        <v>1830706.4726198611</v>
      </c>
      <c r="FG6713">
        <v>6316940.1404477153</v>
      </c>
      <c r="FH6713">
        <v>5216857.5104835415</v>
      </c>
      <c r="FI6713">
        <v>320035.75249615277</v>
      </c>
      <c r="FJ6713">
        <v>6285944.3716613892</v>
      </c>
      <c r="FK6713">
        <v>630972.21337502485</v>
      </c>
      <c r="FL6713">
        <v>3678881.3294773027</v>
      </c>
      <c r="FM6713">
        <v>4432214.4253958557</v>
      </c>
      <c r="FN6713">
        <v>4430957.8500764929</v>
      </c>
      <c r="FO6713">
        <v>6300069.4828168061</v>
      </c>
      <c r="FP6713">
        <v>3682244.8597846581</v>
      </c>
      <c r="FQ6713">
        <v>308874.86408169864</v>
      </c>
      <c r="FR6713">
        <v>6260116.1015829146</v>
      </c>
      <c r="FS6713">
        <v>2437769.8291474939</v>
      </c>
      <c r="FT6713">
        <v>6315444.9852117132</v>
      </c>
      <c r="FU6713">
        <v>4282447.8890127111</v>
      </c>
      <c r="FV6713">
        <v>3596932.0896937372</v>
      </c>
      <c r="FW6713">
        <v>3438064.1262617013</v>
      </c>
    </row>
    <row r="6714" spans="1:179" x14ac:dyDescent="0.25">
      <c r="A6714" s="1" t="s">
        <v>6891</v>
      </c>
      <c r="B6714">
        <v>219194.60854479199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77700.695137028713</v>
      </c>
      <c r="L6714">
        <v>93013.817676703766</v>
      </c>
      <c r="M6714">
        <v>118734.80673396846</v>
      </c>
      <c r="N6714">
        <v>0</v>
      </c>
      <c r="O6714">
        <v>0</v>
      </c>
      <c r="P6714">
        <v>0</v>
      </c>
      <c r="Q6714">
        <v>2908800</v>
      </c>
      <c r="R6714">
        <v>0</v>
      </c>
      <c r="S6714">
        <v>0</v>
      </c>
      <c r="T6714">
        <v>1171800</v>
      </c>
      <c r="U6714">
        <v>0</v>
      </c>
      <c r="V6714">
        <v>1171800</v>
      </c>
      <c r="W6714">
        <v>1171800</v>
      </c>
      <c r="X6714">
        <v>0</v>
      </c>
      <c r="Y6714">
        <v>2332800</v>
      </c>
      <c r="Z6714">
        <v>0</v>
      </c>
      <c r="AA6714">
        <v>1166400</v>
      </c>
      <c r="AB6714">
        <v>0</v>
      </c>
      <c r="AC6714">
        <v>0</v>
      </c>
      <c r="AD6714">
        <v>1684800</v>
      </c>
      <c r="AE6714">
        <v>1684800</v>
      </c>
      <c r="AF6714">
        <v>1684800</v>
      </c>
      <c r="AG6714">
        <v>1684800</v>
      </c>
      <c r="AH6714">
        <v>1814400</v>
      </c>
      <c r="AI6714">
        <v>1036800</v>
      </c>
      <c r="AJ6714">
        <v>1036800</v>
      </c>
      <c r="AK6714">
        <v>0</v>
      </c>
      <c r="AL6714">
        <v>1166400</v>
      </c>
      <c r="AM6714">
        <v>1166400</v>
      </c>
      <c r="AN6714">
        <v>1166400</v>
      </c>
      <c r="AO6714">
        <v>1166400</v>
      </c>
      <c r="AP6714">
        <v>1166400</v>
      </c>
      <c r="AQ6714">
        <v>1166400</v>
      </c>
      <c r="AR6714">
        <v>2332800</v>
      </c>
      <c r="AS6714">
        <v>0</v>
      </c>
      <c r="AT6714">
        <v>0</v>
      </c>
      <c r="AU6714">
        <v>0</v>
      </c>
      <c r="AV6714">
        <v>518400</v>
      </c>
      <c r="AW6714">
        <v>129600</v>
      </c>
      <c r="AX6714">
        <v>0</v>
      </c>
      <c r="AY6714">
        <v>3945.9218312129196</v>
      </c>
      <c r="AZ6714">
        <v>5961600</v>
      </c>
      <c r="BA6714">
        <v>2592000</v>
      </c>
      <c r="BB6714">
        <v>1814400</v>
      </c>
      <c r="BC6714">
        <v>0</v>
      </c>
      <c r="BD6714">
        <v>2462400</v>
      </c>
      <c r="BE6714">
        <v>1717163.8031468079</v>
      </c>
      <c r="BF6714">
        <v>360981.57962319668</v>
      </c>
      <c r="BG6714">
        <v>648000</v>
      </c>
      <c r="BH6714">
        <v>146539.30706433053</v>
      </c>
      <c r="BI6714">
        <v>148534.02041848589</v>
      </c>
      <c r="BJ6714">
        <v>0</v>
      </c>
      <c r="BK6714">
        <v>0</v>
      </c>
      <c r="BL6714">
        <v>777600</v>
      </c>
      <c r="BM6714">
        <v>129600</v>
      </c>
      <c r="BN6714">
        <v>388800</v>
      </c>
      <c r="BO6714">
        <v>259200</v>
      </c>
      <c r="BP6714">
        <v>518400</v>
      </c>
      <c r="BQ6714">
        <v>518400</v>
      </c>
      <c r="BR6714">
        <v>518400</v>
      </c>
      <c r="BS6714">
        <v>1874499.6900970042</v>
      </c>
      <c r="BT6714">
        <v>200663.47690518876</v>
      </c>
      <c r="BU6714">
        <v>8961303.3219409045</v>
      </c>
      <c r="BV6714">
        <v>167719.24379969959</v>
      </c>
      <c r="BW6714">
        <v>4105982.8566649258</v>
      </c>
      <c r="BX6714">
        <v>162912.51945144383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5964332.7917311285</v>
      </c>
      <c r="CL6714">
        <v>172869.8634594914</v>
      </c>
      <c r="CM6714">
        <v>4868597.0902818441</v>
      </c>
      <c r="CN6714">
        <v>170544.41498923127</v>
      </c>
      <c r="CO6714">
        <v>7333373.9639740754</v>
      </c>
      <c r="CP6714">
        <v>176524.72020830898</v>
      </c>
      <c r="CQ6714">
        <v>6091954.0766213313</v>
      </c>
      <c r="CR6714">
        <v>178489.42874081311</v>
      </c>
      <c r="CS6714">
        <v>0</v>
      </c>
      <c r="CT6714">
        <v>0</v>
      </c>
      <c r="CU6714">
        <v>0</v>
      </c>
      <c r="CV6714">
        <v>0</v>
      </c>
      <c r="CW6714">
        <v>7669247.846494141</v>
      </c>
      <c r="CX6714">
        <v>184305.99258135015</v>
      </c>
      <c r="CY6714">
        <v>0</v>
      </c>
      <c r="CZ6714">
        <v>0</v>
      </c>
      <c r="DA6714">
        <v>7731722.2851011734</v>
      </c>
      <c r="DB6714">
        <v>172264.96573340375</v>
      </c>
      <c r="DC6714">
        <v>0</v>
      </c>
      <c r="DD6714">
        <v>0</v>
      </c>
      <c r="DE6714">
        <v>0</v>
      </c>
      <c r="DF6714">
        <v>0</v>
      </c>
      <c r="DG6714">
        <v>9269062.7979380097</v>
      </c>
      <c r="DH6714">
        <v>4011693.6938824179</v>
      </c>
      <c r="DI6714">
        <v>0</v>
      </c>
      <c r="DJ6714">
        <v>0</v>
      </c>
      <c r="DK6714">
        <v>7929513.9142906182</v>
      </c>
      <c r="DL6714">
        <v>585520.78886947234</v>
      </c>
      <c r="DM6714">
        <v>0</v>
      </c>
      <c r="DN6714">
        <v>0</v>
      </c>
      <c r="DO6714">
        <v>0</v>
      </c>
      <c r="DP6714">
        <v>0</v>
      </c>
      <c r="DQ6714">
        <v>584389.18265608931</v>
      </c>
      <c r="DR6714">
        <v>153168.57685460584</v>
      </c>
      <c r="DS6714">
        <v>3036677.267496075</v>
      </c>
      <c r="DT6714">
        <v>213508.02169830888</v>
      </c>
      <c r="DU6714">
        <v>2519221.7405702258</v>
      </c>
      <c r="DV6714">
        <v>159180.29875008867</v>
      </c>
      <c r="DW6714">
        <v>2620032.2668724852</v>
      </c>
      <c r="DX6714">
        <v>102469.96815967187</v>
      </c>
      <c r="DY6714">
        <v>2001254.3941801013</v>
      </c>
      <c r="DZ6714">
        <v>2926890.5485947146</v>
      </c>
      <c r="EA6714">
        <v>3598108.385011049</v>
      </c>
      <c r="EB6714">
        <v>9327821.3923768029</v>
      </c>
      <c r="EC6714">
        <v>2192203.5335599715</v>
      </c>
      <c r="ED6714">
        <v>188907.03367504678</v>
      </c>
      <c r="EE6714">
        <v>6677872.1740759406</v>
      </c>
      <c r="EF6714">
        <v>171527.29508491821</v>
      </c>
      <c r="EG6714">
        <v>171527.29508491867</v>
      </c>
      <c r="EH6714">
        <v>171527.29508492057</v>
      </c>
      <c r="EI6714">
        <v>7693029.5119356057</v>
      </c>
      <c r="EJ6714">
        <v>171268.55723219021</v>
      </c>
      <c r="EK6714">
        <v>8977950.2451094985</v>
      </c>
      <c r="EL6714">
        <v>215267.61379770952</v>
      </c>
      <c r="EM6714">
        <v>8816261.4055551942</v>
      </c>
      <c r="EN6714">
        <v>165831.89946453902</v>
      </c>
      <c r="EO6714">
        <v>9148329.9530811924</v>
      </c>
      <c r="EP6714">
        <v>1657120.4313837658</v>
      </c>
      <c r="EQ6714">
        <v>173964.72536165916</v>
      </c>
      <c r="ER6714">
        <v>6822149.4595428612</v>
      </c>
      <c r="ES6714">
        <v>164405.36655835487</v>
      </c>
      <c r="ET6714">
        <v>3303268.3636150877</v>
      </c>
      <c r="EU6714">
        <v>4312947.7158606881</v>
      </c>
      <c r="EV6714">
        <v>3897924.7412014804</v>
      </c>
      <c r="EW6714">
        <v>8872274.3149785325</v>
      </c>
      <c r="EX6714">
        <v>166771.98037203393</v>
      </c>
      <c r="EY6714">
        <v>166771.98037202816</v>
      </c>
      <c r="EZ6714">
        <v>7145447.1218157075</v>
      </c>
      <c r="FA6714">
        <v>165287.10810081722</v>
      </c>
      <c r="FB6714">
        <v>6342067.7197247203</v>
      </c>
      <c r="FC6714">
        <v>2578246.4052268215</v>
      </c>
      <c r="FD6714">
        <v>2727140.1649007159</v>
      </c>
      <c r="FE6714">
        <v>2659598.8527234355</v>
      </c>
      <c r="FF6714">
        <v>2656918.0699766078</v>
      </c>
      <c r="FG6714">
        <v>6338572.7842994258</v>
      </c>
      <c r="FH6714">
        <v>6265427.1544089001</v>
      </c>
      <c r="FI6714">
        <v>646007.67225276213</v>
      </c>
      <c r="FJ6714">
        <v>6316967.5818958608</v>
      </c>
      <c r="FK6714">
        <v>1081337.8051053265</v>
      </c>
      <c r="FL6714">
        <v>3961236.9846012364</v>
      </c>
      <c r="FM6714">
        <v>4681955.7901529847</v>
      </c>
      <c r="FN6714">
        <v>4679916.4885517182</v>
      </c>
      <c r="FO6714">
        <v>6328601.0484913904</v>
      </c>
      <c r="FP6714">
        <v>4335519.1496952605</v>
      </c>
      <c r="FQ6714">
        <v>310965.62382175762</v>
      </c>
      <c r="FR6714">
        <v>6287798.2354094181</v>
      </c>
      <c r="FS6714">
        <v>3019847.8732365659</v>
      </c>
      <c r="FT6714">
        <v>6338572.7842994258</v>
      </c>
      <c r="FU6714">
        <v>5016789.0599334072</v>
      </c>
      <c r="FV6714">
        <v>4256272.1335518146</v>
      </c>
      <c r="FW6714">
        <v>4068941.8834878895</v>
      </c>
    </row>
    <row r="6715" spans="1:179" x14ac:dyDescent="0.25">
      <c r="A6715" s="1" t="s">
        <v>6892</v>
      </c>
      <c r="B6715">
        <v>721147.98812883138</v>
      </c>
      <c r="C6715">
        <v>563336.44245653704</v>
      </c>
      <c r="D6715">
        <v>38880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344394.36431060493</v>
      </c>
      <c r="L6715">
        <v>788517.5081604789</v>
      </c>
      <c r="M6715">
        <v>453956.88087504194</v>
      </c>
      <c r="N6715">
        <v>567000</v>
      </c>
      <c r="O6715">
        <v>0</v>
      </c>
      <c r="P6715">
        <v>0</v>
      </c>
      <c r="Q6715">
        <v>1454400</v>
      </c>
      <c r="R6715">
        <v>0</v>
      </c>
      <c r="S6715">
        <v>1150099.7219014934</v>
      </c>
      <c r="T6715">
        <v>2343600</v>
      </c>
      <c r="U6715">
        <v>0</v>
      </c>
      <c r="V6715">
        <v>0</v>
      </c>
      <c r="W6715">
        <v>0</v>
      </c>
      <c r="X6715">
        <v>0</v>
      </c>
      <c r="Y6715">
        <v>1166400</v>
      </c>
      <c r="Z6715">
        <v>0</v>
      </c>
      <c r="AA6715">
        <v>1166400</v>
      </c>
      <c r="AB6715">
        <v>0</v>
      </c>
      <c r="AC6715">
        <v>0</v>
      </c>
      <c r="AD6715">
        <v>842400</v>
      </c>
      <c r="AE6715">
        <v>842400</v>
      </c>
      <c r="AF6715">
        <v>842400</v>
      </c>
      <c r="AG6715">
        <v>842400</v>
      </c>
      <c r="AH6715">
        <v>907200</v>
      </c>
      <c r="AI6715">
        <v>518400</v>
      </c>
      <c r="AJ6715">
        <v>518400</v>
      </c>
      <c r="AK6715">
        <v>0</v>
      </c>
      <c r="AL6715">
        <v>0</v>
      </c>
      <c r="AM6715">
        <v>0</v>
      </c>
      <c r="AN6715">
        <v>1166400</v>
      </c>
      <c r="AO6715">
        <v>1166400</v>
      </c>
      <c r="AP6715">
        <v>116640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3270324.8901478248</v>
      </c>
      <c r="BT6715">
        <v>199810.88256107632</v>
      </c>
      <c r="BU6715">
        <v>8721055.3627596609</v>
      </c>
      <c r="BV6715">
        <v>169681.96115839662</v>
      </c>
      <c r="BW6715">
        <v>4739237.8775660414</v>
      </c>
      <c r="BX6715">
        <v>164834.76137062098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3708352.1110736746</v>
      </c>
      <c r="CL6715">
        <v>88026.496384231476</v>
      </c>
      <c r="CM6715">
        <v>7069307.8128700815</v>
      </c>
      <c r="CN6715">
        <v>175858.14013948556</v>
      </c>
      <c r="CO6715">
        <v>3734412.3133002995</v>
      </c>
      <c r="CP6715">
        <v>88806.786286502756</v>
      </c>
      <c r="CQ6715">
        <v>5984819.1945984084</v>
      </c>
      <c r="CR6715">
        <v>178594.27661299746</v>
      </c>
      <c r="CS6715">
        <v>0</v>
      </c>
      <c r="CT6715">
        <v>0</v>
      </c>
      <c r="CU6715">
        <v>0</v>
      </c>
      <c r="CV6715">
        <v>0</v>
      </c>
      <c r="CW6715">
        <v>3920340.7025481826</v>
      </c>
      <c r="CX6715">
        <v>92206.891177893267</v>
      </c>
      <c r="CY6715">
        <v>0</v>
      </c>
      <c r="CZ6715">
        <v>0</v>
      </c>
      <c r="DA6715">
        <v>4090565.2347392468</v>
      </c>
      <c r="DB6715">
        <v>86530.964742234355</v>
      </c>
      <c r="DC6715">
        <v>0</v>
      </c>
      <c r="DD6715">
        <v>0</v>
      </c>
      <c r="DE6715">
        <v>0</v>
      </c>
      <c r="DF6715">
        <v>0</v>
      </c>
      <c r="DG6715">
        <v>4646485.0503391922</v>
      </c>
      <c r="DH6715">
        <v>1973825.0116470763</v>
      </c>
      <c r="DI6715">
        <v>0</v>
      </c>
      <c r="DJ6715">
        <v>0</v>
      </c>
      <c r="DK6715">
        <v>4630972.7806406533</v>
      </c>
      <c r="DL6715">
        <v>560264.49344825186</v>
      </c>
      <c r="DM6715">
        <v>0</v>
      </c>
      <c r="DN6715">
        <v>0</v>
      </c>
      <c r="DO6715">
        <v>0</v>
      </c>
      <c r="DP6715">
        <v>0</v>
      </c>
      <c r="DQ6715">
        <v>526721.26697665174</v>
      </c>
      <c r="DR6715">
        <v>110267.65622504901</v>
      </c>
      <c r="DS6715">
        <v>582612.30979671108</v>
      </c>
      <c r="DT6715">
        <v>107333.3383090141</v>
      </c>
      <c r="DU6715">
        <v>2581413.4593845038</v>
      </c>
      <c r="DV6715">
        <v>109777.92633432336</v>
      </c>
      <c r="DW6715">
        <v>0</v>
      </c>
      <c r="DX6715">
        <v>0</v>
      </c>
      <c r="DY6715">
        <v>0</v>
      </c>
      <c r="DZ6715">
        <v>0</v>
      </c>
      <c r="EA6715">
        <v>0</v>
      </c>
      <c r="EB6715">
        <v>0</v>
      </c>
      <c r="EC6715">
        <v>0</v>
      </c>
      <c r="ED6715">
        <v>0</v>
      </c>
      <c r="EE6715">
        <v>0</v>
      </c>
      <c r="EF6715">
        <v>0</v>
      </c>
      <c r="EG6715">
        <v>0</v>
      </c>
      <c r="EH6715">
        <v>0</v>
      </c>
      <c r="EI6715">
        <v>0</v>
      </c>
      <c r="EJ6715">
        <v>0</v>
      </c>
      <c r="EK6715">
        <v>0</v>
      </c>
      <c r="EL6715">
        <v>0</v>
      </c>
      <c r="EM6715">
        <v>0</v>
      </c>
      <c r="EN6715">
        <v>0</v>
      </c>
      <c r="EO6715">
        <v>0</v>
      </c>
      <c r="EP6715">
        <v>0</v>
      </c>
      <c r="EQ6715">
        <v>0</v>
      </c>
      <c r="ER6715">
        <v>0</v>
      </c>
      <c r="ES6715">
        <v>0</v>
      </c>
      <c r="ET6715">
        <v>0</v>
      </c>
      <c r="EU6715">
        <v>0</v>
      </c>
      <c r="EV6715">
        <v>0</v>
      </c>
      <c r="EW6715">
        <v>0</v>
      </c>
      <c r="EX6715">
        <v>0</v>
      </c>
      <c r="EY6715">
        <v>0</v>
      </c>
      <c r="EZ6715">
        <v>0</v>
      </c>
      <c r="FA6715">
        <v>0</v>
      </c>
      <c r="FB6715">
        <v>0</v>
      </c>
      <c r="FC6715">
        <v>2598524.309324807</v>
      </c>
      <c r="FD6715">
        <v>2267445.5655353428</v>
      </c>
      <c r="FE6715">
        <v>2198353.5330960029</v>
      </c>
      <c r="FF6715">
        <v>0</v>
      </c>
      <c r="FG6715">
        <v>0</v>
      </c>
      <c r="FH6715">
        <v>0</v>
      </c>
      <c r="FI6715">
        <v>0</v>
      </c>
      <c r="FJ6715">
        <v>0</v>
      </c>
      <c r="FK6715">
        <v>0</v>
      </c>
      <c r="FL6715">
        <v>0</v>
      </c>
      <c r="FM6715">
        <v>0</v>
      </c>
      <c r="FN6715">
        <v>0</v>
      </c>
      <c r="FO6715">
        <v>0</v>
      </c>
      <c r="FP6715">
        <v>0</v>
      </c>
      <c r="FQ6715">
        <v>0</v>
      </c>
      <c r="FR6715">
        <v>0</v>
      </c>
      <c r="FS6715">
        <v>0</v>
      </c>
      <c r="FT6715">
        <v>0</v>
      </c>
      <c r="FU6715">
        <v>5244810.5879364498</v>
      </c>
      <c r="FV6715">
        <v>4238117.8663767939</v>
      </c>
      <c r="FW6715">
        <v>4051348.2713512504</v>
      </c>
    </row>
    <row r="6716" spans="1:179" x14ac:dyDescent="0.25">
      <c r="A6716" s="1" t="s">
        <v>6893</v>
      </c>
      <c r="B6716">
        <v>388800</v>
      </c>
      <c r="C6716">
        <v>388800</v>
      </c>
      <c r="D6716">
        <v>77760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874800</v>
      </c>
      <c r="M6716">
        <v>0</v>
      </c>
      <c r="N6716">
        <v>113400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234360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2389434.9172187308</v>
      </c>
      <c r="BT6716">
        <v>100853.3282725342</v>
      </c>
      <c r="BU6716">
        <v>4190057.7938103923</v>
      </c>
      <c r="BV6716">
        <v>85138.9319583264</v>
      </c>
      <c r="BW6716">
        <v>5837063.8266773047</v>
      </c>
      <c r="BX6716">
        <v>168382.09564919971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7753751.8029907914</v>
      </c>
      <c r="CN6716">
        <v>177394.22225106254</v>
      </c>
      <c r="CO6716">
        <v>0</v>
      </c>
      <c r="CP6716">
        <v>0</v>
      </c>
      <c r="CQ6716">
        <v>8121388.6039300878</v>
      </c>
      <c r="CR6716">
        <v>180854.45763772592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0</v>
      </c>
      <c r="DU6716">
        <v>0</v>
      </c>
      <c r="DV6716">
        <v>0</v>
      </c>
      <c r="DW6716">
        <v>0</v>
      </c>
      <c r="DX6716">
        <v>0</v>
      </c>
      <c r="DY6716">
        <v>0</v>
      </c>
      <c r="DZ6716">
        <v>0</v>
      </c>
      <c r="EA6716">
        <v>0</v>
      </c>
      <c r="EB6716">
        <v>0</v>
      </c>
      <c r="EC6716">
        <v>0</v>
      </c>
      <c r="ED6716">
        <v>0</v>
      </c>
      <c r="EE6716">
        <v>0</v>
      </c>
      <c r="EF6716">
        <v>0</v>
      </c>
      <c r="EG6716">
        <v>0</v>
      </c>
      <c r="EH6716">
        <v>0</v>
      </c>
      <c r="EI6716">
        <v>0</v>
      </c>
      <c r="EJ6716">
        <v>0</v>
      </c>
      <c r="EK6716">
        <v>0</v>
      </c>
      <c r="EL6716">
        <v>0</v>
      </c>
      <c r="EM6716">
        <v>0</v>
      </c>
      <c r="EN6716">
        <v>0</v>
      </c>
      <c r="EO6716">
        <v>0</v>
      </c>
      <c r="EP6716">
        <v>0</v>
      </c>
      <c r="EQ6716">
        <v>0</v>
      </c>
      <c r="ER6716">
        <v>0</v>
      </c>
      <c r="ES6716">
        <v>0</v>
      </c>
      <c r="ET6716">
        <v>0</v>
      </c>
      <c r="EU6716">
        <v>0</v>
      </c>
      <c r="EV6716">
        <v>0</v>
      </c>
      <c r="EW6716">
        <v>0</v>
      </c>
      <c r="EX6716">
        <v>0</v>
      </c>
      <c r="EY6716">
        <v>0</v>
      </c>
      <c r="EZ6716">
        <v>0</v>
      </c>
      <c r="FA6716">
        <v>0</v>
      </c>
      <c r="FB6716">
        <v>0</v>
      </c>
      <c r="FC6716">
        <v>2358604.5619200016</v>
      </c>
      <c r="FD6716">
        <v>1587140.6314561432</v>
      </c>
      <c r="FE6716">
        <v>1557650.2760434297</v>
      </c>
      <c r="FF6716">
        <v>0</v>
      </c>
      <c r="FG6716">
        <v>0</v>
      </c>
      <c r="FH6716">
        <v>0</v>
      </c>
      <c r="FI6716">
        <v>0</v>
      </c>
      <c r="FJ6716">
        <v>0</v>
      </c>
      <c r="FK6716">
        <v>0</v>
      </c>
      <c r="FL6716">
        <v>0</v>
      </c>
      <c r="FM6716">
        <v>0</v>
      </c>
      <c r="FN6716">
        <v>0</v>
      </c>
      <c r="FO6716">
        <v>0</v>
      </c>
      <c r="FP6716">
        <v>0</v>
      </c>
      <c r="FQ6716">
        <v>0</v>
      </c>
      <c r="FR6716">
        <v>0</v>
      </c>
      <c r="FS6716">
        <v>0</v>
      </c>
      <c r="FT6716">
        <v>0</v>
      </c>
      <c r="FU6716">
        <v>4807162.0559335873</v>
      </c>
      <c r="FV6716">
        <v>3614507.1779444152</v>
      </c>
      <c r="FW6716">
        <v>3480387.6372039304</v>
      </c>
    </row>
    <row r="6717" spans="1:179" x14ac:dyDescent="0.25">
      <c r="A6717" s="1" t="s">
        <v>6894</v>
      </c>
      <c r="B6717">
        <v>0</v>
      </c>
      <c r="C6717">
        <v>0</v>
      </c>
      <c r="D6717">
        <v>38880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234360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2903311.0057879454</v>
      </c>
      <c r="BX6717">
        <v>84408.865156290471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  <c r="DL6717">
        <v>0</v>
      </c>
      <c r="DM6717">
        <v>0</v>
      </c>
      <c r="DN6717">
        <v>0</v>
      </c>
      <c r="DO6717">
        <v>0</v>
      </c>
      <c r="DP6717">
        <v>0</v>
      </c>
      <c r="DQ6717">
        <v>0</v>
      </c>
      <c r="DR6717">
        <v>0</v>
      </c>
      <c r="DS6717">
        <v>0</v>
      </c>
      <c r="DT6717">
        <v>0</v>
      </c>
      <c r="DU6717">
        <v>0</v>
      </c>
      <c r="DV6717">
        <v>0</v>
      </c>
      <c r="DW6717">
        <v>0</v>
      </c>
      <c r="DX6717">
        <v>0</v>
      </c>
      <c r="DY6717">
        <v>0</v>
      </c>
      <c r="DZ6717">
        <v>0</v>
      </c>
      <c r="EA6717">
        <v>0</v>
      </c>
      <c r="EB6717">
        <v>0</v>
      </c>
      <c r="EC6717">
        <v>0</v>
      </c>
      <c r="ED6717">
        <v>0</v>
      </c>
      <c r="EE6717">
        <v>0</v>
      </c>
      <c r="EF6717">
        <v>0</v>
      </c>
      <c r="EG6717">
        <v>0</v>
      </c>
      <c r="EH6717">
        <v>0</v>
      </c>
      <c r="EI6717">
        <v>0</v>
      </c>
      <c r="EJ6717">
        <v>0</v>
      </c>
      <c r="EK6717">
        <v>0</v>
      </c>
      <c r="EL6717">
        <v>0</v>
      </c>
      <c r="EM6717">
        <v>0</v>
      </c>
      <c r="EN6717">
        <v>0</v>
      </c>
      <c r="EO6717">
        <v>0</v>
      </c>
      <c r="EP6717">
        <v>0</v>
      </c>
      <c r="EQ6717">
        <v>0</v>
      </c>
      <c r="ER6717">
        <v>0</v>
      </c>
      <c r="ES6717">
        <v>0</v>
      </c>
      <c r="ET6717">
        <v>0</v>
      </c>
      <c r="EU6717">
        <v>0</v>
      </c>
      <c r="EV6717">
        <v>0</v>
      </c>
      <c r="EW6717">
        <v>0</v>
      </c>
      <c r="EX6717">
        <v>0</v>
      </c>
      <c r="EY6717">
        <v>0</v>
      </c>
      <c r="EZ6717">
        <v>0</v>
      </c>
      <c r="FA6717">
        <v>0</v>
      </c>
      <c r="FB6717">
        <v>0</v>
      </c>
      <c r="FC6717">
        <v>2122716.2972269664</v>
      </c>
      <c r="FD6717">
        <v>1436685.6419481095</v>
      </c>
      <c r="FE6717">
        <v>1435667.158261863</v>
      </c>
      <c r="FF6717">
        <v>0</v>
      </c>
      <c r="FG6717">
        <v>0</v>
      </c>
      <c r="FH6717">
        <v>0</v>
      </c>
      <c r="FI6717">
        <v>0</v>
      </c>
      <c r="FJ6717">
        <v>0</v>
      </c>
      <c r="FK6717">
        <v>0</v>
      </c>
      <c r="FL6717">
        <v>0</v>
      </c>
      <c r="FM6717">
        <v>0</v>
      </c>
      <c r="FN6717">
        <v>0</v>
      </c>
      <c r="FO6717">
        <v>0</v>
      </c>
      <c r="FP6717">
        <v>0</v>
      </c>
      <c r="FQ6717">
        <v>0</v>
      </c>
      <c r="FR6717">
        <v>0</v>
      </c>
      <c r="FS6717">
        <v>0</v>
      </c>
      <c r="FT6717">
        <v>0</v>
      </c>
      <c r="FU6717">
        <v>4332179.0841677329</v>
      </c>
      <c r="FV6717">
        <v>3174863.5653413874</v>
      </c>
      <c r="FW6717">
        <v>3083344.2519472754</v>
      </c>
    </row>
    <row r="6718" spans="1:179" x14ac:dyDescent="0.25">
      <c r="A6718" s="1" t="s">
        <v>6895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17180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0</v>
      </c>
      <c r="DN6718">
        <v>0</v>
      </c>
      <c r="DO6718">
        <v>0</v>
      </c>
      <c r="DP6718">
        <v>0</v>
      </c>
      <c r="DQ6718">
        <v>0</v>
      </c>
      <c r="DR6718">
        <v>0</v>
      </c>
      <c r="DS6718">
        <v>0</v>
      </c>
      <c r="DT6718">
        <v>0</v>
      </c>
      <c r="DU6718">
        <v>0</v>
      </c>
      <c r="DV6718">
        <v>0</v>
      </c>
      <c r="DW6718">
        <v>0</v>
      </c>
      <c r="DX6718">
        <v>0</v>
      </c>
      <c r="DY6718">
        <v>0</v>
      </c>
      <c r="DZ6718">
        <v>0</v>
      </c>
      <c r="EA6718">
        <v>0</v>
      </c>
      <c r="EB6718">
        <v>0</v>
      </c>
      <c r="EC6718">
        <v>0</v>
      </c>
      <c r="ED6718">
        <v>0</v>
      </c>
      <c r="EE6718">
        <v>0</v>
      </c>
      <c r="EF6718">
        <v>0</v>
      </c>
      <c r="EG6718">
        <v>0</v>
      </c>
      <c r="EH6718">
        <v>0</v>
      </c>
      <c r="EI6718">
        <v>0</v>
      </c>
      <c r="EJ6718">
        <v>0</v>
      </c>
      <c r="EK6718">
        <v>0</v>
      </c>
      <c r="EL6718">
        <v>0</v>
      </c>
      <c r="EM6718">
        <v>0</v>
      </c>
      <c r="EN6718">
        <v>0</v>
      </c>
      <c r="EO6718">
        <v>0</v>
      </c>
      <c r="EP6718">
        <v>0</v>
      </c>
      <c r="EQ6718">
        <v>0</v>
      </c>
      <c r="ER6718">
        <v>0</v>
      </c>
      <c r="ES6718">
        <v>0</v>
      </c>
      <c r="ET6718">
        <v>0</v>
      </c>
      <c r="EU6718">
        <v>0</v>
      </c>
      <c r="EV6718">
        <v>0</v>
      </c>
      <c r="EW6718">
        <v>0</v>
      </c>
      <c r="EX6718">
        <v>0</v>
      </c>
      <c r="EY6718">
        <v>0</v>
      </c>
      <c r="EZ6718">
        <v>0</v>
      </c>
      <c r="FA6718">
        <v>0</v>
      </c>
      <c r="FB6718">
        <v>0</v>
      </c>
      <c r="FC6718">
        <v>1890440.4073165588</v>
      </c>
      <c r="FD6718">
        <v>1267466.8904603196</v>
      </c>
      <c r="FE6718">
        <v>1289960.6257819997</v>
      </c>
      <c r="FF6718">
        <v>0</v>
      </c>
      <c r="FG6718">
        <v>0</v>
      </c>
      <c r="FH6718">
        <v>0</v>
      </c>
      <c r="FI6718">
        <v>0</v>
      </c>
      <c r="FJ6718">
        <v>0</v>
      </c>
      <c r="FK6718">
        <v>0</v>
      </c>
      <c r="FL6718">
        <v>0</v>
      </c>
      <c r="FM6718">
        <v>0</v>
      </c>
      <c r="FN6718">
        <v>0</v>
      </c>
      <c r="FO6718">
        <v>0</v>
      </c>
      <c r="FP6718">
        <v>0</v>
      </c>
      <c r="FQ6718">
        <v>0</v>
      </c>
      <c r="FR6718">
        <v>0</v>
      </c>
      <c r="FS6718">
        <v>0</v>
      </c>
      <c r="FT6718">
        <v>0</v>
      </c>
      <c r="FU6718">
        <v>3835743.1608871319</v>
      </c>
      <c r="FV6718">
        <v>2729170.6649765763</v>
      </c>
      <c r="FW6718">
        <v>2674858.8780651786</v>
      </c>
    </row>
    <row r="6719" spans="1:179" x14ac:dyDescent="0.25">
      <c r="A6719" s="1" t="s">
        <v>6896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0</v>
      </c>
      <c r="DU6719">
        <v>0</v>
      </c>
      <c r="DV6719">
        <v>0</v>
      </c>
      <c r="DW6719">
        <v>0</v>
      </c>
      <c r="DX6719">
        <v>0</v>
      </c>
      <c r="DY6719">
        <v>0</v>
      </c>
      <c r="DZ6719">
        <v>0</v>
      </c>
      <c r="EA6719">
        <v>0</v>
      </c>
      <c r="EB6719">
        <v>0</v>
      </c>
      <c r="EC6719">
        <v>0</v>
      </c>
      <c r="ED6719">
        <v>0</v>
      </c>
      <c r="EE6719">
        <v>0</v>
      </c>
      <c r="EF6719">
        <v>0</v>
      </c>
      <c r="EG6719">
        <v>0</v>
      </c>
      <c r="EH6719">
        <v>0</v>
      </c>
      <c r="EI6719">
        <v>0</v>
      </c>
      <c r="EJ6719">
        <v>0</v>
      </c>
      <c r="EK6719">
        <v>0</v>
      </c>
      <c r="EL6719">
        <v>0</v>
      </c>
      <c r="EM6719">
        <v>0</v>
      </c>
      <c r="EN6719">
        <v>0</v>
      </c>
      <c r="EO6719">
        <v>0</v>
      </c>
      <c r="EP6719">
        <v>0</v>
      </c>
      <c r="EQ6719">
        <v>0</v>
      </c>
      <c r="ER6719">
        <v>0</v>
      </c>
      <c r="ES6719">
        <v>0</v>
      </c>
      <c r="ET6719">
        <v>0</v>
      </c>
      <c r="EU6719">
        <v>0</v>
      </c>
      <c r="EV6719">
        <v>0</v>
      </c>
      <c r="EW6719">
        <v>0</v>
      </c>
      <c r="EX6719">
        <v>0</v>
      </c>
      <c r="EY6719">
        <v>0</v>
      </c>
      <c r="EZ6719">
        <v>0</v>
      </c>
      <c r="FA6719">
        <v>0</v>
      </c>
      <c r="FB6719">
        <v>0</v>
      </c>
      <c r="FC6719">
        <v>1611520.2543720016</v>
      </c>
      <c r="FD6719">
        <v>1049598.0971813365</v>
      </c>
      <c r="FE6719">
        <v>1096166.6034798522</v>
      </c>
      <c r="FF6719">
        <v>0</v>
      </c>
      <c r="FG6719">
        <v>0</v>
      </c>
      <c r="FH6719">
        <v>0</v>
      </c>
      <c r="FI6719">
        <v>0</v>
      </c>
      <c r="FJ6719">
        <v>0</v>
      </c>
      <c r="FK6719">
        <v>0</v>
      </c>
      <c r="FL6719">
        <v>0</v>
      </c>
      <c r="FM6719">
        <v>0</v>
      </c>
      <c r="FN6719">
        <v>0</v>
      </c>
      <c r="FO6719">
        <v>0</v>
      </c>
      <c r="FP6719">
        <v>0</v>
      </c>
      <c r="FQ6719">
        <v>0</v>
      </c>
      <c r="FR6719">
        <v>0</v>
      </c>
      <c r="FS6719">
        <v>0</v>
      </c>
      <c r="FT6719">
        <v>0</v>
      </c>
      <c r="FU6719">
        <v>3223299.8599591437</v>
      </c>
      <c r="FV6719">
        <v>2189261.279674178</v>
      </c>
      <c r="FW6719">
        <v>2176909.9759551282</v>
      </c>
    </row>
    <row r="6720" spans="1:179" x14ac:dyDescent="0.25">
      <c r="A6720" s="1" t="s">
        <v>6897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0</v>
      </c>
      <c r="DU6720">
        <v>0</v>
      </c>
      <c r="DV6720">
        <v>0</v>
      </c>
      <c r="DW6720">
        <v>0</v>
      </c>
      <c r="DX6720">
        <v>0</v>
      </c>
      <c r="DY6720">
        <v>0</v>
      </c>
      <c r="DZ6720">
        <v>0</v>
      </c>
      <c r="EA6720">
        <v>0</v>
      </c>
      <c r="EB6720">
        <v>0</v>
      </c>
      <c r="EC6720">
        <v>0</v>
      </c>
      <c r="ED6720">
        <v>0</v>
      </c>
      <c r="EE6720">
        <v>0</v>
      </c>
      <c r="EF6720">
        <v>0</v>
      </c>
      <c r="EG6720">
        <v>0</v>
      </c>
      <c r="EH6720">
        <v>0</v>
      </c>
      <c r="EI6720">
        <v>0</v>
      </c>
      <c r="EJ6720">
        <v>0</v>
      </c>
      <c r="EK6720">
        <v>0</v>
      </c>
      <c r="EL6720">
        <v>0</v>
      </c>
      <c r="EM6720">
        <v>0</v>
      </c>
      <c r="EN6720">
        <v>0</v>
      </c>
      <c r="EO6720">
        <v>0</v>
      </c>
      <c r="EP6720">
        <v>0</v>
      </c>
      <c r="EQ6720">
        <v>0</v>
      </c>
      <c r="ER6720">
        <v>0</v>
      </c>
      <c r="ES6720">
        <v>0</v>
      </c>
      <c r="ET6720">
        <v>0</v>
      </c>
      <c r="EU6720">
        <v>0</v>
      </c>
      <c r="EV6720">
        <v>0</v>
      </c>
      <c r="EW6720">
        <v>0</v>
      </c>
      <c r="EX6720">
        <v>0</v>
      </c>
      <c r="EY6720">
        <v>0</v>
      </c>
      <c r="EZ6720">
        <v>0</v>
      </c>
      <c r="FA6720">
        <v>0</v>
      </c>
      <c r="FB6720">
        <v>0</v>
      </c>
      <c r="FC6720">
        <v>1324725.305285942</v>
      </c>
      <c r="FD6720">
        <v>820621.3932947492</v>
      </c>
      <c r="FE6720">
        <v>889626.01391670783</v>
      </c>
      <c r="FF6720">
        <v>0</v>
      </c>
      <c r="FG6720">
        <v>0</v>
      </c>
      <c r="FH6720">
        <v>0</v>
      </c>
      <c r="FI6720">
        <v>0</v>
      </c>
      <c r="FJ6720">
        <v>0</v>
      </c>
      <c r="FK6720">
        <v>0</v>
      </c>
      <c r="FL6720">
        <v>0</v>
      </c>
      <c r="FM6720">
        <v>0</v>
      </c>
      <c r="FN6720">
        <v>0</v>
      </c>
      <c r="FO6720">
        <v>0</v>
      </c>
      <c r="FP6720">
        <v>0</v>
      </c>
      <c r="FQ6720">
        <v>0</v>
      </c>
      <c r="FR6720">
        <v>0</v>
      </c>
      <c r="FS6720">
        <v>0</v>
      </c>
      <c r="FT6720">
        <v>0</v>
      </c>
      <c r="FU6720">
        <v>2569461.2384772408</v>
      </c>
      <c r="FV6720">
        <v>1623131.9887150263</v>
      </c>
      <c r="FW6720">
        <v>1653349.5625485606</v>
      </c>
    </row>
    <row r="6721" spans="1:179" x14ac:dyDescent="0.25">
      <c r="A6721" s="1" t="s">
        <v>6898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0</v>
      </c>
      <c r="DU6721">
        <v>0</v>
      </c>
      <c r="DV6721">
        <v>0</v>
      </c>
      <c r="DW6721">
        <v>0</v>
      </c>
      <c r="DX6721">
        <v>0</v>
      </c>
      <c r="DY6721">
        <v>0</v>
      </c>
      <c r="DZ6721">
        <v>0</v>
      </c>
      <c r="EA6721">
        <v>0</v>
      </c>
      <c r="EB6721">
        <v>0</v>
      </c>
      <c r="EC6721">
        <v>0</v>
      </c>
      <c r="ED6721">
        <v>0</v>
      </c>
      <c r="EE6721">
        <v>0</v>
      </c>
      <c r="EF6721">
        <v>0</v>
      </c>
      <c r="EG6721">
        <v>0</v>
      </c>
      <c r="EH6721">
        <v>0</v>
      </c>
      <c r="EI6721">
        <v>0</v>
      </c>
      <c r="EJ6721">
        <v>0</v>
      </c>
      <c r="EK6721">
        <v>0</v>
      </c>
      <c r="EL6721">
        <v>0</v>
      </c>
      <c r="EM6721">
        <v>0</v>
      </c>
      <c r="EN6721">
        <v>0</v>
      </c>
      <c r="EO6721">
        <v>0</v>
      </c>
      <c r="EP6721">
        <v>0</v>
      </c>
      <c r="EQ6721">
        <v>0</v>
      </c>
      <c r="ER6721">
        <v>0</v>
      </c>
      <c r="ES6721">
        <v>0</v>
      </c>
      <c r="ET6721">
        <v>0</v>
      </c>
      <c r="EU6721">
        <v>0</v>
      </c>
      <c r="EV6721">
        <v>0</v>
      </c>
      <c r="EW6721">
        <v>0</v>
      </c>
      <c r="EX6721">
        <v>0</v>
      </c>
      <c r="EY6721">
        <v>0</v>
      </c>
      <c r="EZ6721">
        <v>0</v>
      </c>
      <c r="FA6721">
        <v>0</v>
      </c>
      <c r="FB6721">
        <v>0</v>
      </c>
      <c r="FC6721">
        <v>1189991.5414860155</v>
      </c>
      <c r="FD6721">
        <v>722052.42132281885</v>
      </c>
      <c r="FE6721">
        <v>800768.36246048927</v>
      </c>
      <c r="FF6721">
        <v>0</v>
      </c>
      <c r="FG6721">
        <v>0</v>
      </c>
      <c r="FH6721">
        <v>0</v>
      </c>
      <c r="FI6721">
        <v>0</v>
      </c>
      <c r="FJ6721">
        <v>0</v>
      </c>
      <c r="FK6721">
        <v>0</v>
      </c>
      <c r="FL6721">
        <v>0</v>
      </c>
      <c r="FM6721">
        <v>0</v>
      </c>
      <c r="FN6721">
        <v>0</v>
      </c>
      <c r="FO6721">
        <v>0</v>
      </c>
      <c r="FP6721">
        <v>0</v>
      </c>
      <c r="FQ6721">
        <v>0</v>
      </c>
      <c r="FR6721">
        <v>0</v>
      </c>
      <c r="FS6721">
        <v>0</v>
      </c>
      <c r="FT6721">
        <v>0</v>
      </c>
      <c r="FU6721">
        <v>2266964.3190888423</v>
      </c>
      <c r="FV6721">
        <v>1376265.7540707127</v>
      </c>
      <c r="FW6721">
        <v>1425359.4042274605</v>
      </c>
    </row>
    <row r="6722" spans="1:179" x14ac:dyDescent="0.25">
      <c r="A6722" s="1" t="s">
        <v>6899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0</v>
      </c>
      <c r="DN6722">
        <v>0</v>
      </c>
      <c r="DO6722">
        <v>0</v>
      </c>
      <c r="DP6722">
        <v>0</v>
      </c>
      <c r="DQ6722">
        <v>0</v>
      </c>
      <c r="DR6722">
        <v>0</v>
      </c>
      <c r="DS6722">
        <v>0</v>
      </c>
      <c r="DT6722">
        <v>0</v>
      </c>
      <c r="DU6722">
        <v>0</v>
      </c>
      <c r="DV6722">
        <v>0</v>
      </c>
      <c r="DW6722">
        <v>0</v>
      </c>
      <c r="DX6722">
        <v>0</v>
      </c>
      <c r="DY6722">
        <v>0</v>
      </c>
      <c r="DZ6722">
        <v>0</v>
      </c>
      <c r="EA6722">
        <v>0</v>
      </c>
      <c r="EB6722">
        <v>0</v>
      </c>
      <c r="EC6722">
        <v>0</v>
      </c>
      <c r="ED6722">
        <v>0</v>
      </c>
      <c r="EE6722">
        <v>0</v>
      </c>
      <c r="EF6722">
        <v>0</v>
      </c>
      <c r="EG6722">
        <v>0</v>
      </c>
      <c r="EH6722">
        <v>0</v>
      </c>
      <c r="EI6722">
        <v>0</v>
      </c>
      <c r="EJ6722">
        <v>0</v>
      </c>
      <c r="EK6722">
        <v>0</v>
      </c>
      <c r="EL6722">
        <v>0</v>
      </c>
      <c r="EM6722">
        <v>0</v>
      </c>
      <c r="EN6722">
        <v>0</v>
      </c>
      <c r="EO6722">
        <v>0</v>
      </c>
      <c r="EP6722">
        <v>0</v>
      </c>
      <c r="EQ6722">
        <v>0</v>
      </c>
      <c r="ER6722">
        <v>0</v>
      </c>
      <c r="ES6722">
        <v>0</v>
      </c>
      <c r="ET6722">
        <v>0</v>
      </c>
      <c r="EU6722">
        <v>0</v>
      </c>
      <c r="EV6722">
        <v>0</v>
      </c>
      <c r="EW6722">
        <v>0</v>
      </c>
      <c r="EX6722">
        <v>0</v>
      </c>
      <c r="EY6722">
        <v>0</v>
      </c>
      <c r="EZ6722">
        <v>0</v>
      </c>
      <c r="FA6722">
        <v>0</v>
      </c>
      <c r="FB6722">
        <v>0</v>
      </c>
      <c r="FC6722">
        <v>1134911.6724356983</v>
      </c>
      <c r="FD6722">
        <v>688693.25860404491</v>
      </c>
      <c r="FE6722">
        <v>769911.92160153564</v>
      </c>
      <c r="FF6722">
        <v>0</v>
      </c>
      <c r="FG6722">
        <v>0</v>
      </c>
      <c r="FH6722">
        <v>0</v>
      </c>
      <c r="FI6722">
        <v>0</v>
      </c>
      <c r="FJ6722">
        <v>0</v>
      </c>
      <c r="FK6722">
        <v>0</v>
      </c>
      <c r="FL6722">
        <v>0</v>
      </c>
      <c r="FM6722">
        <v>0</v>
      </c>
      <c r="FN6722">
        <v>0</v>
      </c>
      <c r="FO6722">
        <v>0</v>
      </c>
      <c r="FP6722">
        <v>0</v>
      </c>
      <c r="FQ6722">
        <v>0</v>
      </c>
      <c r="FR6722">
        <v>0</v>
      </c>
      <c r="FS6722">
        <v>0</v>
      </c>
      <c r="FT6722">
        <v>0</v>
      </c>
      <c r="FU6722">
        <v>2143765.7918582787</v>
      </c>
      <c r="FV6722">
        <v>1288727.8677512729</v>
      </c>
      <c r="FW6722">
        <v>1344051.4884349129</v>
      </c>
    </row>
    <row r="6723" spans="1:179" x14ac:dyDescent="0.25">
      <c r="A6723" s="1" t="s">
        <v>6900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0</v>
      </c>
      <c r="I6723">
        <v>0</v>
      </c>
      <c r="J6723">
        <v>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0</v>
      </c>
      <c r="DU6723">
        <v>0</v>
      </c>
      <c r="DV6723">
        <v>0</v>
      </c>
      <c r="DW6723">
        <v>0</v>
      </c>
      <c r="DX6723">
        <v>0</v>
      </c>
      <c r="DY6723">
        <v>0</v>
      </c>
      <c r="DZ6723">
        <v>0</v>
      </c>
      <c r="EA6723">
        <v>0</v>
      </c>
      <c r="EB6723">
        <v>0</v>
      </c>
      <c r="EC6723">
        <v>0</v>
      </c>
      <c r="ED6723">
        <v>0</v>
      </c>
      <c r="EE6723">
        <v>0</v>
      </c>
      <c r="EF6723">
        <v>0</v>
      </c>
      <c r="EG6723">
        <v>0</v>
      </c>
      <c r="EH6723">
        <v>0</v>
      </c>
      <c r="EI6723">
        <v>0</v>
      </c>
      <c r="EJ6723">
        <v>0</v>
      </c>
      <c r="EK6723">
        <v>0</v>
      </c>
      <c r="EL6723">
        <v>0</v>
      </c>
      <c r="EM6723">
        <v>0</v>
      </c>
      <c r="EN6723">
        <v>0</v>
      </c>
      <c r="EO6723">
        <v>0</v>
      </c>
      <c r="EP6723">
        <v>0</v>
      </c>
      <c r="EQ6723">
        <v>0</v>
      </c>
      <c r="ER6723">
        <v>0</v>
      </c>
      <c r="ES6723">
        <v>0</v>
      </c>
      <c r="ET6723">
        <v>0</v>
      </c>
      <c r="EU6723">
        <v>0</v>
      </c>
      <c r="EV6723">
        <v>0</v>
      </c>
      <c r="EW6723">
        <v>0</v>
      </c>
      <c r="EX6723">
        <v>0</v>
      </c>
      <c r="EY6723">
        <v>0</v>
      </c>
      <c r="EZ6723">
        <v>0</v>
      </c>
      <c r="FA6723">
        <v>0</v>
      </c>
      <c r="FB6723">
        <v>0</v>
      </c>
      <c r="FC6723">
        <v>1090702.6349060631</v>
      </c>
      <c r="FD6723">
        <v>661437.42773889052</v>
      </c>
      <c r="FE6723">
        <v>743357.21342083614</v>
      </c>
      <c r="FF6723">
        <v>0</v>
      </c>
      <c r="FG6723">
        <v>0</v>
      </c>
      <c r="FH6723">
        <v>0</v>
      </c>
      <c r="FI6723">
        <v>0</v>
      </c>
      <c r="FJ6723">
        <v>0</v>
      </c>
      <c r="FK6723">
        <v>0</v>
      </c>
      <c r="FL6723">
        <v>0</v>
      </c>
      <c r="FM6723">
        <v>0</v>
      </c>
      <c r="FN6723">
        <v>0</v>
      </c>
      <c r="FO6723">
        <v>0</v>
      </c>
      <c r="FP6723">
        <v>0</v>
      </c>
      <c r="FQ6723">
        <v>0</v>
      </c>
      <c r="FR6723">
        <v>0</v>
      </c>
      <c r="FS6723">
        <v>0</v>
      </c>
      <c r="FT6723">
        <v>0</v>
      </c>
      <c r="FU6723">
        <v>2046839.4033184208</v>
      </c>
      <c r="FV6723">
        <v>1221032.1022885209</v>
      </c>
      <c r="FW6723">
        <v>1280415.9165443904</v>
      </c>
    </row>
    <row r="6724" spans="1:179" x14ac:dyDescent="0.25">
      <c r="A6724" s="1" t="s">
        <v>6901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0</v>
      </c>
      <c r="I6724">
        <v>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0</v>
      </c>
      <c r="BF6724">
        <v>0</v>
      </c>
      <c r="BG6724">
        <v>0</v>
      </c>
      <c r="BH6724">
        <v>0</v>
      </c>
      <c r="BI6724">
        <v>0</v>
      </c>
      <c r="BJ6724">
        <v>0</v>
      </c>
      <c r="BK6724">
        <v>0</v>
      </c>
      <c r="BL6724">
        <v>0</v>
      </c>
      <c r="BM6724">
        <v>0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0</v>
      </c>
      <c r="DU6724">
        <v>0</v>
      </c>
      <c r="DV6724">
        <v>0</v>
      </c>
      <c r="DW6724">
        <v>0</v>
      </c>
      <c r="DX6724">
        <v>0</v>
      </c>
      <c r="DY6724">
        <v>0</v>
      </c>
      <c r="DZ6724">
        <v>0</v>
      </c>
      <c r="EA6724">
        <v>0</v>
      </c>
      <c r="EB6724">
        <v>0</v>
      </c>
      <c r="EC6724">
        <v>0</v>
      </c>
      <c r="ED6724">
        <v>0</v>
      </c>
      <c r="EE6724">
        <v>0</v>
      </c>
      <c r="EF6724">
        <v>0</v>
      </c>
      <c r="EG6724">
        <v>0</v>
      </c>
      <c r="EH6724">
        <v>0</v>
      </c>
      <c r="EI6724">
        <v>0</v>
      </c>
      <c r="EJ6724">
        <v>0</v>
      </c>
      <c r="EK6724">
        <v>0</v>
      </c>
      <c r="EL6724">
        <v>0</v>
      </c>
      <c r="EM6724">
        <v>0</v>
      </c>
      <c r="EN6724">
        <v>0</v>
      </c>
      <c r="EO6724">
        <v>0</v>
      </c>
      <c r="EP6724">
        <v>0</v>
      </c>
      <c r="EQ6724">
        <v>0</v>
      </c>
      <c r="ER6724">
        <v>0</v>
      </c>
      <c r="ES6724">
        <v>0</v>
      </c>
      <c r="ET6724">
        <v>0</v>
      </c>
      <c r="EU6724">
        <v>0</v>
      </c>
      <c r="EV6724">
        <v>0</v>
      </c>
      <c r="EW6724">
        <v>0</v>
      </c>
      <c r="EX6724">
        <v>0</v>
      </c>
      <c r="EY6724">
        <v>0</v>
      </c>
      <c r="EZ6724">
        <v>0</v>
      </c>
      <c r="FA6724">
        <v>0</v>
      </c>
      <c r="FB6724">
        <v>0</v>
      </c>
      <c r="FC6724">
        <v>996377.54230991448</v>
      </c>
      <c r="FD6724">
        <v>595032.2044094695</v>
      </c>
      <c r="FE6724">
        <v>679601.32846851216</v>
      </c>
      <c r="FF6724">
        <v>0</v>
      </c>
      <c r="FG6724">
        <v>0</v>
      </c>
      <c r="FH6724">
        <v>0</v>
      </c>
      <c r="FI6724">
        <v>0</v>
      </c>
      <c r="FJ6724">
        <v>0</v>
      </c>
      <c r="FK6724">
        <v>0</v>
      </c>
      <c r="FL6724">
        <v>0</v>
      </c>
      <c r="FM6724">
        <v>0</v>
      </c>
      <c r="FN6724">
        <v>0</v>
      </c>
      <c r="FO6724">
        <v>0</v>
      </c>
      <c r="FP6724">
        <v>0</v>
      </c>
      <c r="FQ6724">
        <v>0</v>
      </c>
      <c r="FR6724">
        <v>0</v>
      </c>
      <c r="FS6724">
        <v>0</v>
      </c>
      <c r="FT6724">
        <v>0</v>
      </c>
      <c r="FU6724">
        <v>1834066.892716032</v>
      </c>
      <c r="FV6724">
        <v>1056784.5293405703</v>
      </c>
      <c r="FW6724">
        <v>1125830.4474657411</v>
      </c>
    </row>
    <row r="6725" spans="1:179" x14ac:dyDescent="0.25">
      <c r="A6725" s="1" t="s">
        <v>6902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>
        <v>0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0</v>
      </c>
      <c r="DO6725">
        <v>0</v>
      </c>
      <c r="DP6725">
        <v>0</v>
      </c>
      <c r="DQ6725">
        <v>0</v>
      </c>
      <c r="DR6725">
        <v>0</v>
      </c>
      <c r="DS6725">
        <v>0</v>
      </c>
      <c r="DT6725">
        <v>0</v>
      </c>
      <c r="DU6725">
        <v>0</v>
      </c>
      <c r="DV6725">
        <v>0</v>
      </c>
      <c r="DW6725">
        <v>0</v>
      </c>
      <c r="DX6725">
        <v>0</v>
      </c>
      <c r="DY6725">
        <v>0</v>
      </c>
      <c r="DZ6725">
        <v>0</v>
      </c>
      <c r="EA6725">
        <v>0</v>
      </c>
      <c r="EB6725">
        <v>0</v>
      </c>
      <c r="EC6725">
        <v>0</v>
      </c>
      <c r="ED6725">
        <v>0</v>
      </c>
      <c r="EE6725">
        <v>0</v>
      </c>
      <c r="EF6725">
        <v>0</v>
      </c>
      <c r="EG6725">
        <v>0</v>
      </c>
      <c r="EH6725">
        <v>0</v>
      </c>
      <c r="EI6725">
        <v>0</v>
      </c>
      <c r="EJ6725">
        <v>0</v>
      </c>
      <c r="EK6725">
        <v>0</v>
      </c>
      <c r="EL6725">
        <v>0</v>
      </c>
      <c r="EM6725">
        <v>0</v>
      </c>
      <c r="EN6725">
        <v>0</v>
      </c>
      <c r="EO6725">
        <v>0</v>
      </c>
      <c r="EP6725">
        <v>0</v>
      </c>
      <c r="EQ6725">
        <v>0</v>
      </c>
      <c r="ER6725">
        <v>0</v>
      </c>
      <c r="ES6725">
        <v>0</v>
      </c>
      <c r="ET6725">
        <v>0</v>
      </c>
      <c r="EU6725">
        <v>0</v>
      </c>
      <c r="EV6725">
        <v>0</v>
      </c>
      <c r="EW6725">
        <v>0</v>
      </c>
      <c r="EX6725">
        <v>0</v>
      </c>
      <c r="EY6725">
        <v>0</v>
      </c>
      <c r="EZ6725">
        <v>0</v>
      </c>
      <c r="FA6725">
        <v>0</v>
      </c>
      <c r="FB6725">
        <v>0</v>
      </c>
      <c r="FC6725">
        <v>879112.62574311416</v>
      </c>
      <c r="FD6725">
        <v>512161.59015090356</v>
      </c>
      <c r="FE6725">
        <v>599531.76599408709</v>
      </c>
      <c r="FF6725">
        <v>0</v>
      </c>
      <c r="FG6725">
        <v>0</v>
      </c>
      <c r="FH6725">
        <v>0</v>
      </c>
      <c r="FI6725">
        <v>0</v>
      </c>
      <c r="FJ6725">
        <v>0</v>
      </c>
      <c r="FK6725">
        <v>0</v>
      </c>
      <c r="FL6725">
        <v>0</v>
      </c>
      <c r="FM6725">
        <v>0</v>
      </c>
      <c r="FN6725">
        <v>0</v>
      </c>
      <c r="FO6725">
        <v>0</v>
      </c>
      <c r="FP6725">
        <v>0</v>
      </c>
      <c r="FQ6725">
        <v>0</v>
      </c>
      <c r="FR6725">
        <v>0</v>
      </c>
      <c r="FS6725">
        <v>0</v>
      </c>
      <c r="FT6725">
        <v>0</v>
      </c>
      <c r="FU6725">
        <v>1579002.9718926132</v>
      </c>
      <c r="FV6725">
        <v>858016.61675980967</v>
      </c>
      <c r="FW6725">
        <v>938142.80856953654</v>
      </c>
    </row>
    <row r="6726" spans="1:179" x14ac:dyDescent="0.25">
      <c r="A6726" s="1" t="s">
        <v>6903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</v>
      </c>
      <c r="I6726">
        <v>0</v>
      </c>
      <c r="J6726">
        <v>0</v>
      </c>
      <c r="K6726">
        <v>0</v>
      </c>
      <c r="L6726">
        <v>0</v>
      </c>
      <c r="M6726">
        <v>0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0</v>
      </c>
      <c r="BZ6726">
        <v>0</v>
      </c>
      <c r="CA6726">
        <v>0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0</v>
      </c>
      <c r="DN6726">
        <v>0</v>
      </c>
      <c r="DO6726">
        <v>0</v>
      </c>
      <c r="DP6726">
        <v>0</v>
      </c>
      <c r="DQ6726">
        <v>0</v>
      </c>
      <c r="DR6726">
        <v>0</v>
      </c>
      <c r="DS6726">
        <v>0</v>
      </c>
      <c r="DT6726">
        <v>0</v>
      </c>
      <c r="DU6726">
        <v>0</v>
      </c>
      <c r="DV6726">
        <v>0</v>
      </c>
      <c r="DW6726">
        <v>0</v>
      </c>
      <c r="DX6726">
        <v>0</v>
      </c>
      <c r="DY6726">
        <v>0</v>
      </c>
      <c r="DZ6726">
        <v>0</v>
      </c>
      <c r="EA6726">
        <v>0</v>
      </c>
      <c r="EB6726">
        <v>0</v>
      </c>
      <c r="EC6726">
        <v>0</v>
      </c>
      <c r="ED6726">
        <v>0</v>
      </c>
      <c r="EE6726">
        <v>0</v>
      </c>
      <c r="EF6726">
        <v>0</v>
      </c>
      <c r="EG6726">
        <v>0</v>
      </c>
      <c r="EH6726">
        <v>0</v>
      </c>
      <c r="EI6726">
        <v>0</v>
      </c>
      <c r="EJ6726">
        <v>0</v>
      </c>
      <c r="EK6726">
        <v>0</v>
      </c>
      <c r="EL6726">
        <v>0</v>
      </c>
      <c r="EM6726">
        <v>0</v>
      </c>
      <c r="EN6726">
        <v>0</v>
      </c>
      <c r="EO6726">
        <v>0</v>
      </c>
      <c r="EP6726">
        <v>0</v>
      </c>
      <c r="EQ6726">
        <v>0</v>
      </c>
      <c r="ER6726">
        <v>0</v>
      </c>
      <c r="ES6726">
        <v>0</v>
      </c>
      <c r="ET6726">
        <v>0</v>
      </c>
      <c r="EU6726">
        <v>0</v>
      </c>
      <c r="EV6726">
        <v>0</v>
      </c>
      <c r="EW6726">
        <v>0</v>
      </c>
      <c r="EX6726">
        <v>0</v>
      </c>
      <c r="EY6726">
        <v>0</v>
      </c>
      <c r="EZ6726">
        <v>0</v>
      </c>
      <c r="FA6726">
        <v>0</v>
      </c>
      <c r="FB6726">
        <v>0</v>
      </c>
      <c r="FC6726">
        <v>751760.41482677893</v>
      </c>
      <c r="FD6726">
        <v>419936.23853790492</v>
      </c>
      <c r="FE6726">
        <v>510439.96129550517</v>
      </c>
      <c r="FF6726">
        <v>0</v>
      </c>
      <c r="FG6726">
        <v>0</v>
      </c>
      <c r="FH6726">
        <v>0</v>
      </c>
      <c r="FI6726">
        <v>0</v>
      </c>
      <c r="FJ6726">
        <v>0</v>
      </c>
      <c r="FK6726">
        <v>0</v>
      </c>
      <c r="FL6726">
        <v>0</v>
      </c>
      <c r="FM6726">
        <v>0</v>
      </c>
      <c r="FN6726">
        <v>0</v>
      </c>
      <c r="FO6726">
        <v>0</v>
      </c>
      <c r="FP6726">
        <v>0</v>
      </c>
      <c r="FQ6726">
        <v>0</v>
      </c>
      <c r="FR6726">
        <v>0</v>
      </c>
      <c r="FS6726">
        <v>0</v>
      </c>
      <c r="FT6726">
        <v>0</v>
      </c>
      <c r="FU6726">
        <v>1309923.958377497</v>
      </c>
      <c r="FV6726">
        <v>642623.41562510573</v>
      </c>
      <c r="FW6726">
        <v>735534.68772787566</v>
      </c>
    </row>
    <row r="6727" spans="1:179" x14ac:dyDescent="0.25">
      <c r="A6727" s="1" t="s">
        <v>6904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0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0</v>
      </c>
      <c r="DV6727">
        <v>0</v>
      </c>
      <c r="DW6727">
        <v>0</v>
      </c>
      <c r="DX6727">
        <v>0</v>
      </c>
      <c r="DY6727">
        <v>0</v>
      </c>
      <c r="DZ6727">
        <v>0</v>
      </c>
      <c r="EA6727">
        <v>0</v>
      </c>
      <c r="EB6727">
        <v>0</v>
      </c>
      <c r="EC6727">
        <v>0</v>
      </c>
      <c r="ED6727">
        <v>0</v>
      </c>
      <c r="EE6727">
        <v>0</v>
      </c>
      <c r="EF6727">
        <v>0</v>
      </c>
      <c r="EG6727">
        <v>0</v>
      </c>
      <c r="EH6727">
        <v>0</v>
      </c>
      <c r="EI6727">
        <v>0</v>
      </c>
      <c r="EJ6727">
        <v>0</v>
      </c>
      <c r="EK6727">
        <v>0</v>
      </c>
      <c r="EL6727">
        <v>0</v>
      </c>
      <c r="EM6727">
        <v>0</v>
      </c>
      <c r="EN6727">
        <v>0</v>
      </c>
      <c r="EO6727">
        <v>0</v>
      </c>
      <c r="EP6727">
        <v>0</v>
      </c>
      <c r="EQ6727">
        <v>0</v>
      </c>
      <c r="ER6727">
        <v>0</v>
      </c>
      <c r="ES6727">
        <v>0</v>
      </c>
      <c r="ET6727">
        <v>0</v>
      </c>
      <c r="EU6727">
        <v>0</v>
      </c>
      <c r="EV6727">
        <v>0</v>
      </c>
      <c r="EW6727">
        <v>0</v>
      </c>
      <c r="EX6727">
        <v>0</v>
      </c>
      <c r="EY6727">
        <v>0</v>
      </c>
      <c r="EZ6727">
        <v>0</v>
      </c>
      <c r="FA6727">
        <v>0</v>
      </c>
      <c r="FB6727">
        <v>0</v>
      </c>
      <c r="FC6727">
        <v>702589.49858246127</v>
      </c>
      <c r="FD6727">
        <v>359796.71316842909</v>
      </c>
      <c r="FE6727">
        <v>450129.59804472583</v>
      </c>
      <c r="FF6727">
        <v>0</v>
      </c>
      <c r="FG6727">
        <v>0</v>
      </c>
      <c r="FH6727">
        <v>0</v>
      </c>
      <c r="FI6727">
        <v>0</v>
      </c>
      <c r="FJ6727">
        <v>0</v>
      </c>
      <c r="FK6727">
        <v>0</v>
      </c>
      <c r="FL6727">
        <v>0</v>
      </c>
      <c r="FM6727">
        <v>0</v>
      </c>
      <c r="FN6727">
        <v>0</v>
      </c>
      <c r="FO6727">
        <v>0</v>
      </c>
      <c r="FP6727">
        <v>0</v>
      </c>
      <c r="FQ6727">
        <v>0</v>
      </c>
      <c r="FR6727">
        <v>0</v>
      </c>
      <c r="FS6727">
        <v>0</v>
      </c>
      <c r="FT6727">
        <v>0</v>
      </c>
      <c r="FU6727">
        <v>1154307.1790162262</v>
      </c>
      <c r="FV6727">
        <v>508389.22171972651</v>
      </c>
      <c r="FW6727">
        <v>606982.08900211728</v>
      </c>
    </row>
    <row r="6728" spans="1:179" x14ac:dyDescent="0.25">
      <c r="A6728" s="1" t="s">
        <v>6905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</v>
      </c>
      <c r="I6728">
        <v>0</v>
      </c>
      <c r="J6728">
        <v>0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0</v>
      </c>
      <c r="DU6728">
        <v>0</v>
      </c>
      <c r="DV6728">
        <v>0</v>
      </c>
      <c r="DW6728">
        <v>0</v>
      </c>
      <c r="DX6728">
        <v>0</v>
      </c>
      <c r="DY6728">
        <v>0</v>
      </c>
      <c r="DZ6728">
        <v>0</v>
      </c>
      <c r="EA6728">
        <v>0</v>
      </c>
      <c r="EB6728">
        <v>0</v>
      </c>
      <c r="EC6728">
        <v>0</v>
      </c>
      <c r="ED6728">
        <v>0</v>
      </c>
      <c r="EE6728">
        <v>0</v>
      </c>
      <c r="EF6728">
        <v>0</v>
      </c>
      <c r="EG6728">
        <v>0</v>
      </c>
      <c r="EH6728">
        <v>0</v>
      </c>
      <c r="EI6728">
        <v>0</v>
      </c>
      <c r="EJ6728">
        <v>0</v>
      </c>
      <c r="EK6728">
        <v>0</v>
      </c>
      <c r="EL6728">
        <v>0</v>
      </c>
      <c r="EM6728">
        <v>0</v>
      </c>
      <c r="EN6728">
        <v>0</v>
      </c>
      <c r="EO6728">
        <v>0</v>
      </c>
      <c r="EP6728">
        <v>0</v>
      </c>
      <c r="EQ6728">
        <v>0</v>
      </c>
      <c r="ER6728">
        <v>0</v>
      </c>
      <c r="ES6728">
        <v>0</v>
      </c>
      <c r="ET6728">
        <v>0</v>
      </c>
      <c r="EU6728">
        <v>0</v>
      </c>
      <c r="EV6728">
        <v>0</v>
      </c>
      <c r="EW6728">
        <v>0</v>
      </c>
      <c r="EX6728">
        <v>0</v>
      </c>
      <c r="EY6728">
        <v>0</v>
      </c>
      <c r="EZ6728">
        <v>0</v>
      </c>
      <c r="FA6728">
        <v>0</v>
      </c>
      <c r="FB6728">
        <v>0</v>
      </c>
      <c r="FC6728">
        <v>804994.58142079285</v>
      </c>
      <c r="FD6728">
        <v>409051.47801582329</v>
      </c>
      <c r="FE6728">
        <v>487391.5184146025</v>
      </c>
      <c r="FF6728">
        <v>0</v>
      </c>
      <c r="FG6728">
        <v>0</v>
      </c>
      <c r="FH6728">
        <v>0</v>
      </c>
      <c r="FI6728">
        <v>0</v>
      </c>
      <c r="FJ6728">
        <v>0</v>
      </c>
      <c r="FK6728">
        <v>0</v>
      </c>
      <c r="FL6728">
        <v>0</v>
      </c>
      <c r="FM6728">
        <v>0</v>
      </c>
      <c r="FN6728">
        <v>0</v>
      </c>
      <c r="FO6728">
        <v>0</v>
      </c>
      <c r="FP6728">
        <v>0</v>
      </c>
      <c r="FQ6728">
        <v>0</v>
      </c>
      <c r="FR6728">
        <v>0</v>
      </c>
      <c r="FS6728">
        <v>0</v>
      </c>
      <c r="FT6728">
        <v>0</v>
      </c>
      <c r="FU6728">
        <v>1297341.1134056775</v>
      </c>
      <c r="FV6728">
        <v>646547.18678674323</v>
      </c>
      <c r="FW6728">
        <v>724901.90987826011</v>
      </c>
    </row>
    <row r="6729" spans="1:179" x14ac:dyDescent="0.25">
      <c r="A6729" s="1" t="s">
        <v>6906</v>
      </c>
      <c r="B6729">
        <v>0</v>
      </c>
      <c r="C6729">
        <v>0</v>
      </c>
      <c r="D6729">
        <v>388800</v>
      </c>
      <c r="E6729">
        <v>0</v>
      </c>
      <c r="F6729">
        <v>0</v>
      </c>
      <c r="G6729">
        <v>0</v>
      </c>
      <c r="H6729">
        <v>0</v>
      </c>
      <c r="I6729">
        <v>0</v>
      </c>
      <c r="J6729">
        <v>0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842400</v>
      </c>
      <c r="AH6729">
        <v>90720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1330441.6759490396</v>
      </c>
      <c r="BT6729">
        <v>92548.644046836387</v>
      </c>
      <c r="BU6729">
        <v>3866505.2203702778</v>
      </c>
      <c r="BV6729">
        <v>809474.10005902813</v>
      </c>
      <c r="BW6729">
        <v>3722924.1194269629</v>
      </c>
      <c r="BX6729">
        <v>383116.59849965316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3243891.4481558828</v>
      </c>
      <c r="CL6729">
        <v>343698.70268752327</v>
      </c>
      <c r="CM6729">
        <v>3243162.6743402397</v>
      </c>
      <c r="CN6729">
        <v>343575.17334625614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0</v>
      </c>
      <c r="DU6729">
        <v>0</v>
      </c>
      <c r="DV6729">
        <v>0</v>
      </c>
      <c r="DW6729">
        <v>0</v>
      </c>
      <c r="DX6729">
        <v>0</v>
      </c>
      <c r="DY6729">
        <v>0</v>
      </c>
      <c r="DZ6729">
        <v>0</v>
      </c>
      <c r="EA6729">
        <v>0</v>
      </c>
      <c r="EB6729">
        <v>0</v>
      </c>
      <c r="EC6729">
        <v>0</v>
      </c>
      <c r="ED6729">
        <v>0</v>
      </c>
      <c r="EE6729">
        <v>0</v>
      </c>
      <c r="EF6729">
        <v>0</v>
      </c>
      <c r="EG6729">
        <v>0</v>
      </c>
      <c r="EH6729">
        <v>0</v>
      </c>
      <c r="EI6729">
        <v>0</v>
      </c>
      <c r="EJ6729">
        <v>0</v>
      </c>
      <c r="EK6729">
        <v>0</v>
      </c>
      <c r="EL6729">
        <v>0</v>
      </c>
      <c r="EM6729">
        <v>0</v>
      </c>
      <c r="EN6729">
        <v>0</v>
      </c>
      <c r="EO6729">
        <v>0</v>
      </c>
      <c r="EP6729">
        <v>0</v>
      </c>
      <c r="EQ6729">
        <v>0</v>
      </c>
      <c r="ER6729">
        <v>0</v>
      </c>
      <c r="ES6729">
        <v>0</v>
      </c>
      <c r="ET6729">
        <v>0</v>
      </c>
      <c r="EU6729">
        <v>0</v>
      </c>
      <c r="EV6729">
        <v>0</v>
      </c>
      <c r="EW6729">
        <v>0</v>
      </c>
      <c r="EX6729">
        <v>0</v>
      </c>
      <c r="EY6729">
        <v>0</v>
      </c>
      <c r="EZ6729">
        <v>0</v>
      </c>
      <c r="FA6729">
        <v>0</v>
      </c>
      <c r="FB6729">
        <v>0</v>
      </c>
      <c r="FC6729">
        <v>1189939.1068298067</v>
      </c>
      <c r="FD6729">
        <v>556253.61690538586</v>
      </c>
      <c r="FE6729">
        <v>613346.5291696958</v>
      </c>
      <c r="FF6729">
        <v>0</v>
      </c>
      <c r="FG6729">
        <v>0</v>
      </c>
      <c r="FH6729">
        <v>0</v>
      </c>
      <c r="FI6729">
        <v>0</v>
      </c>
      <c r="FJ6729">
        <v>0</v>
      </c>
      <c r="FK6729">
        <v>0</v>
      </c>
      <c r="FL6729">
        <v>0</v>
      </c>
      <c r="FM6729">
        <v>0</v>
      </c>
      <c r="FN6729">
        <v>0</v>
      </c>
      <c r="FO6729">
        <v>0</v>
      </c>
      <c r="FP6729">
        <v>0</v>
      </c>
      <c r="FQ6729">
        <v>0</v>
      </c>
      <c r="FR6729">
        <v>0</v>
      </c>
      <c r="FS6729">
        <v>0</v>
      </c>
      <c r="FT6729">
        <v>0</v>
      </c>
      <c r="FU6729">
        <v>1807957.7954448937</v>
      </c>
      <c r="FV6729">
        <v>1021660.603084624</v>
      </c>
      <c r="FW6729">
        <v>1061588.5543469894</v>
      </c>
    </row>
    <row r="6730" spans="1:179" x14ac:dyDescent="0.25">
      <c r="A6730" s="1" t="s">
        <v>6907</v>
      </c>
      <c r="B6730">
        <v>0</v>
      </c>
      <c r="C6730">
        <v>0</v>
      </c>
      <c r="D6730">
        <v>777600</v>
      </c>
      <c r="E6730">
        <v>0</v>
      </c>
      <c r="F6730">
        <v>0</v>
      </c>
      <c r="G6730">
        <v>0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2343600</v>
      </c>
      <c r="U6730">
        <v>0</v>
      </c>
      <c r="V6730">
        <v>1171800</v>
      </c>
      <c r="W6730">
        <v>1171800</v>
      </c>
      <c r="X6730">
        <v>0</v>
      </c>
      <c r="Y6730">
        <v>0</v>
      </c>
      <c r="Z6730">
        <v>0</v>
      </c>
      <c r="AA6730">
        <v>233280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1684800</v>
      </c>
      <c r="AH6730">
        <v>1814400</v>
      </c>
      <c r="AI6730">
        <v>0</v>
      </c>
      <c r="AJ6730">
        <v>518400</v>
      </c>
      <c r="AK6730">
        <v>0</v>
      </c>
      <c r="AL6730">
        <v>2332800</v>
      </c>
      <c r="AM6730">
        <v>0</v>
      </c>
      <c r="AN6730">
        <v>0</v>
      </c>
      <c r="AO6730">
        <v>0</v>
      </c>
      <c r="AP6730">
        <v>0</v>
      </c>
      <c r="AQ6730">
        <v>2332800</v>
      </c>
      <c r="AR6730">
        <v>0</v>
      </c>
      <c r="AS6730">
        <v>2332800</v>
      </c>
      <c r="AT6730">
        <v>1166400</v>
      </c>
      <c r="AU6730">
        <v>0</v>
      </c>
      <c r="AV6730">
        <v>518400</v>
      </c>
      <c r="AW6730">
        <v>129600</v>
      </c>
      <c r="AX6730">
        <v>0</v>
      </c>
      <c r="AY6730">
        <v>0</v>
      </c>
      <c r="AZ6730">
        <v>5961600</v>
      </c>
      <c r="BA6730">
        <v>2592000</v>
      </c>
      <c r="BB6730">
        <v>1814400</v>
      </c>
      <c r="BC6730">
        <v>0</v>
      </c>
      <c r="BD6730">
        <v>2462400</v>
      </c>
      <c r="BE6730">
        <v>0</v>
      </c>
      <c r="BF6730">
        <v>0</v>
      </c>
      <c r="BG6730">
        <v>648000</v>
      </c>
      <c r="BH6730">
        <v>0</v>
      </c>
      <c r="BI6730">
        <v>0</v>
      </c>
      <c r="BJ6730">
        <v>0</v>
      </c>
      <c r="BK6730">
        <v>0</v>
      </c>
      <c r="BL6730">
        <v>777600</v>
      </c>
      <c r="BM6730">
        <v>129600</v>
      </c>
      <c r="BN6730">
        <v>388800</v>
      </c>
      <c r="BO6730">
        <v>259200</v>
      </c>
      <c r="BP6730">
        <v>518400</v>
      </c>
      <c r="BQ6730">
        <v>518400</v>
      </c>
      <c r="BR6730">
        <v>518400</v>
      </c>
      <c r="BS6730">
        <v>4478117.561795258</v>
      </c>
      <c r="BT6730">
        <v>202487.89233827102</v>
      </c>
      <c r="BU6730">
        <v>7873478.4505967125</v>
      </c>
      <c r="BV6730">
        <v>167402.59856233816</v>
      </c>
      <c r="BW6730">
        <v>7146735.5843682783</v>
      </c>
      <c r="BX6730">
        <v>170547.33762672867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3181752.2562285727</v>
      </c>
      <c r="CJ6730">
        <v>394483.69475659926</v>
      </c>
      <c r="CK6730">
        <v>6578832.051162554</v>
      </c>
      <c r="CL6730">
        <v>175249.73292952051</v>
      </c>
      <c r="CM6730">
        <v>6562945.3330417629</v>
      </c>
      <c r="CN6730">
        <v>174905.90678640158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4325654.6512286533</v>
      </c>
      <c r="DB6730">
        <v>746261.11666878918</v>
      </c>
      <c r="DC6730">
        <v>5181420.2272333391</v>
      </c>
      <c r="DD6730">
        <v>512634.9608253538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7965238.4783092467</v>
      </c>
      <c r="DL6730">
        <v>844347.1838867293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0</v>
      </c>
      <c r="DU6730">
        <v>0</v>
      </c>
      <c r="DV6730">
        <v>0</v>
      </c>
      <c r="DW6730">
        <v>3444220.8242974253</v>
      </c>
      <c r="DX6730">
        <v>194399.70250115299</v>
      </c>
      <c r="DY6730">
        <v>1748583.0088199358</v>
      </c>
      <c r="DZ6730">
        <v>2888738.5561415246</v>
      </c>
      <c r="EA6730">
        <v>3557533.6562696407</v>
      </c>
      <c r="EB6730">
        <v>8379066.761561485</v>
      </c>
      <c r="EC6730">
        <v>630252.46917070926</v>
      </c>
      <c r="ED6730">
        <v>519789.20378084661</v>
      </c>
      <c r="EE6730">
        <v>6184341.5466619497</v>
      </c>
      <c r="EF6730">
        <v>343285.37783544237</v>
      </c>
      <c r="EG6730">
        <v>343285.37783543975</v>
      </c>
      <c r="EH6730">
        <v>343285.37783544289</v>
      </c>
      <c r="EI6730">
        <v>7214994.1223579608</v>
      </c>
      <c r="EJ6730">
        <v>669905.63826321671</v>
      </c>
      <c r="EK6730">
        <v>8396020.181746006</v>
      </c>
      <c r="EL6730">
        <v>912792.02049305046</v>
      </c>
      <c r="EM6730">
        <v>8096854.1597443223</v>
      </c>
      <c r="EN6730">
        <v>864407.60056138993</v>
      </c>
      <c r="EO6730">
        <v>8774573.5324005075</v>
      </c>
      <c r="EP6730">
        <v>747360.64084385219</v>
      </c>
      <c r="EQ6730">
        <v>538936.09418014192</v>
      </c>
      <c r="ER6730">
        <v>6854995.7126530632</v>
      </c>
      <c r="ES6730">
        <v>643947.22896235529</v>
      </c>
      <c r="ET6730">
        <v>3168789.4095354127</v>
      </c>
      <c r="EU6730">
        <v>4263365.5171293989</v>
      </c>
      <c r="EV6730">
        <v>3819237.4864072558</v>
      </c>
      <c r="EW6730">
        <v>8301820.4314128347</v>
      </c>
      <c r="EX6730">
        <v>705793.54263050912</v>
      </c>
      <c r="EY6730">
        <v>512420.17705972504</v>
      </c>
      <c r="EZ6730">
        <v>6762341.4956001034</v>
      </c>
      <c r="FA6730">
        <v>551861.88516367902</v>
      </c>
      <c r="FB6730">
        <v>5814810.6165099833</v>
      </c>
      <c r="FC6730">
        <v>1633595.454561027</v>
      </c>
      <c r="FD6730">
        <v>1438648.2946236671</v>
      </c>
      <c r="FE6730">
        <v>901339.23110533587</v>
      </c>
      <c r="FF6730">
        <v>601530.67811036168</v>
      </c>
      <c r="FG6730">
        <v>6187195.4996232148</v>
      </c>
      <c r="FH6730">
        <v>2135556.1485633142</v>
      </c>
      <c r="FI6730">
        <v>526945.99910004192</v>
      </c>
      <c r="FJ6730">
        <v>5290384.2549951253</v>
      </c>
      <c r="FK6730">
        <v>546067.01779983344</v>
      </c>
      <c r="FL6730">
        <v>3134537.013405757</v>
      </c>
      <c r="FM6730">
        <v>3773268.8191398</v>
      </c>
      <c r="FN6730">
        <v>3795585.1817933144</v>
      </c>
      <c r="FO6730">
        <v>6131460.5519567598</v>
      </c>
      <c r="FP6730">
        <v>1643347.2079762854</v>
      </c>
      <c r="FQ6730">
        <v>517369.42009280354</v>
      </c>
      <c r="FR6730">
        <v>6013698.5248754621</v>
      </c>
      <c r="FS6730">
        <v>891547.53171779774</v>
      </c>
      <c r="FT6730">
        <v>5646457.6524834894</v>
      </c>
      <c r="FU6730">
        <v>2704033.9878233094</v>
      </c>
      <c r="FV6730">
        <v>2044385.9913992721</v>
      </c>
      <c r="FW6730">
        <v>1781404.0501359035</v>
      </c>
    </row>
    <row r="6731" spans="1:179" x14ac:dyDescent="0.25">
      <c r="A6731" s="1" t="s">
        <v>6908</v>
      </c>
      <c r="B6731">
        <v>0</v>
      </c>
      <c r="C6731">
        <v>0</v>
      </c>
      <c r="D6731">
        <v>777600</v>
      </c>
      <c r="E6731">
        <v>0</v>
      </c>
      <c r="F6731">
        <v>0</v>
      </c>
      <c r="G6731">
        <v>0</v>
      </c>
      <c r="H6731">
        <v>0</v>
      </c>
      <c r="I6731">
        <v>194400</v>
      </c>
      <c r="J6731">
        <v>0</v>
      </c>
      <c r="K6731">
        <v>0</v>
      </c>
      <c r="L6731">
        <v>0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171800</v>
      </c>
      <c r="U6731">
        <v>0</v>
      </c>
      <c r="V6731">
        <v>2343600</v>
      </c>
      <c r="W6731">
        <v>2343600</v>
      </c>
      <c r="X6731">
        <v>1166400</v>
      </c>
      <c r="Y6731">
        <v>2332800</v>
      </c>
      <c r="Z6731">
        <v>1166400</v>
      </c>
      <c r="AA6731">
        <v>2332800</v>
      </c>
      <c r="AB6731">
        <v>1166400</v>
      </c>
      <c r="AC6731">
        <v>1166400</v>
      </c>
      <c r="AD6731">
        <v>0</v>
      </c>
      <c r="AE6731">
        <v>0</v>
      </c>
      <c r="AF6731">
        <v>0</v>
      </c>
      <c r="AG6731">
        <v>1684800</v>
      </c>
      <c r="AH6731">
        <v>1814400</v>
      </c>
      <c r="AI6731">
        <v>0</v>
      </c>
      <c r="AJ6731">
        <v>1036800</v>
      </c>
      <c r="AK6731">
        <v>1555200</v>
      </c>
      <c r="AL6731">
        <v>2332800</v>
      </c>
      <c r="AM6731">
        <v>2332800</v>
      </c>
      <c r="AN6731">
        <v>2332800</v>
      </c>
      <c r="AO6731">
        <v>2332800</v>
      </c>
      <c r="AP6731">
        <v>2332800</v>
      </c>
      <c r="AQ6731">
        <v>0</v>
      </c>
      <c r="AR6731">
        <v>2332800</v>
      </c>
      <c r="AS6731">
        <v>2332800</v>
      </c>
      <c r="AT6731">
        <v>2332800</v>
      </c>
      <c r="AU6731">
        <v>0</v>
      </c>
      <c r="AV6731">
        <v>518400</v>
      </c>
      <c r="AW6731">
        <v>129600</v>
      </c>
      <c r="AX6731">
        <v>0</v>
      </c>
      <c r="AY6731">
        <v>0</v>
      </c>
      <c r="AZ6731">
        <v>5961600</v>
      </c>
      <c r="BA6731">
        <v>2592000</v>
      </c>
      <c r="BB6731">
        <v>1814400</v>
      </c>
      <c r="BC6731">
        <v>0</v>
      </c>
      <c r="BD6731">
        <v>2462400</v>
      </c>
      <c r="BE6731">
        <v>0</v>
      </c>
      <c r="BF6731">
        <v>0</v>
      </c>
      <c r="BG6731">
        <v>648000</v>
      </c>
      <c r="BH6731">
        <v>0</v>
      </c>
      <c r="BI6731">
        <v>0</v>
      </c>
      <c r="BJ6731">
        <v>0</v>
      </c>
      <c r="BK6731">
        <v>0</v>
      </c>
      <c r="BL6731">
        <v>777600</v>
      </c>
      <c r="BM6731">
        <v>129600</v>
      </c>
      <c r="BN6731">
        <v>388800</v>
      </c>
      <c r="BO6731">
        <v>259200</v>
      </c>
      <c r="BP6731">
        <v>518400</v>
      </c>
      <c r="BQ6731">
        <v>518400</v>
      </c>
      <c r="BR6731">
        <v>518400</v>
      </c>
      <c r="BS6731">
        <v>5604522.7232953664</v>
      </c>
      <c r="BT6731">
        <v>195358.952972792</v>
      </c>
      <c r="BU6731">
        <v>7518136.0911605144</v>
      </c>
      <c r="BV6731">
        <v>162604.01789398221</v>
      </c>
      <c r="BW6731">
        <v>7383572.3148990422</v>
      </c>
      <c r="BX6731">
        <v>167563.98042080249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4584102.3822304299</v>
      </c>
      <c r="CH6731">
        <v>2335639.6806369307</v>
      </c>
      <c r="CI6731">
        <v>6542571.6595218014</v>
      </c>
      <c r="CJ6731">
        <v>177818.88633724296</v>
      </c>
      <c r="CK6731">
        <v>5937411.3506152099</v>
      </c>
      <c r="CL6731">
        <v>169579.39446026931</v>
      </c>
      <c r="CM6731">
        <v>4135253.0738732778</v>
      </c>
      <c r="CN6731">
        <v>168468.82408174389</v>
      </c>
      <c r="CO6731">
        <v>0</v>
      </c>
      <c r="CP6731">
        <v>0</v>
      </c>
      <c r="CQ6731">
        <v>7776484.7833264209</v>
      </c>
      <c r="CR6731">
        <v>935196.60243871436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8946174.873137353</v>
      </c>
      <c r="DB6731">
        <v>186224.66442200952</v>
      </c>
      <c r="DC6731">
        <v>5691447.4478296312</v>
      </c>
      <c r="DD6731">
        <v>171849.69874396769</v>
      </c>
      <c r="DE6731">
        <v>4553890.9169830857</v>
      </c>
      <c r="DF6731">
        <v>3162384.8657920347</v>
      </c>
      <c r="DG6731">
        <v>9269213.3853627704</v>
      </c>
      <c r="DH6731">
        <v>7008724.7560448432</v>
      </c>
      <c r="DI6731">
        <v>4439583.9550296227</v>
      </c>
      <c r="DJ6731">
        <v>2689226.1600665879</v>
      </c>
      <c r="DK6731">
        <v>8568603.1361968275</v>
      </c>
      <c r="DL6731">
        <v>171200.28179042393</v>
      </c>
      <c r="DM6731">
        <v>4401318.9081039838</v>
      </c>
      <c r="DN6731">
        <v>2787880.8694703542</v>
      </c>
      <c r="DO6731">
        <v>4658174.646014207</v>
      </c>
      <c r="DP6731">
        <v>4178355.3110073181</v>
      </c>
      <c r="DQ6731">
        <v>3683300.1585373818</v>
      </c>
      <c r="DR6731">
        <v>193752.22566071665</v>
      </c>
      <c r="DS6731">
        <v>354847.65911230375</v>
      </c>
      <c r="DT6731">
        <v>130851.45414957467</v>
      </c>
      <c r="DU6731">
        <v>3448487.3284834162</v>
      </c>
      <c r="DV6731">
        <v>195668.33166997525</v>
      </c>
      <c r="DW6731">
        <v>95994.383193165748</v>
      </c>
      <c r="DX6731">
        <v>95994.383193165748</v>
      </c>
      <c r="DY6731">
        <v>2148190.6267776843</v>
      </c>
      <c r="DZ6731">
        <v>3472296.8681455469</v>
      </c>
      <c r="EA6731">
        <v>3887243.1362901418</v>
      </c>
      <c r="EB6731">
        <v>9157103.2801771052</v>
      </c>
      <c r="EC6731">
        <v>386422.50644865271</v>
      </c>
      <c r="ED6731">
        <v>182063.79164683697</v>
      </c>
      <c r="EE6731">
        <v>6279732.8558437787</v>
      </c>
      <c r="EF6731">
        <v>169779.43881103245</v>
      </c>
      <c r="EG6731">
        <v>169779.4388110296</v>
      </c>
      <c r="EH6731">
        <v>169779.43881102925</v>
      </c>
      <c r="EI6731">
        <v>7247387.0760160591</v>
      </c>
      <c r="EJ6731">
        <v>168025.79178899725</v>
      </c>
      <c r="EK6731">
        <v>8848545.4851991888</v>
      </c>
      <c r="EL6731">
        <v>320461.50607097498</v>
      </c>
      <c r="EM6731">
        <v>8234260.2985227089</v>
      </c>
      <c r="EN6731">
        <v>164335.83072821377</v>
      </c>
      <c r="EO6731">
        <v>9077707.7276617177</v>
      </c>
      <c r="EP6731">
        <v>455798.39869405073</v>
      </c>
      <c r="EQ6731">
        <v>171147.43336834607</v>
      </c>
      <c r="ER6731">
        <v>7022967.4731560675</v>
      </c>
      <c r="ES6731">
        <v>161593.50478931557</v>
      </c>
      <c r="ET6731">
        <v>3029400.5234547853</v>
      </c>
      <c r="EU6731">
        <v>4079165.4824827518</v>
      </c>
      <c r="EV6731">
        <v>3693984.269293095</v>
      </c>
      <c r="EW6731">
        <v>8648161.4178146608</v>
      </c>
      <c r="EX6731">
        <v>164710.8367843311</v>
      </c>
      <c r="EY6731">
        <v>164710.83678432932</v>
      </c>
      <c r="EZ6731">
        <v>7124317.8119487744</v>
      </c>
      <c r="FA6731">
        <v>163810.2455566951</v>
      </c>
      <c r="FB6731">
        <v>5767591.0895076403</v>
      </c>
      <c r="FC6731">
        <v>2259571.1576372022</v>
      </c>
      <c r="FD6731">
        <v>2337626.5433280314</v>
      </c>
      <c r="FE6731">
        <v>1271573.1203962155</v>
      </c>
      <c r="FF6731">
        <v>910224.96293297363</v>
      </c>
      <c r="FG6731">
        <v>6293569.3748001056</v>
      </c>
      <c r="FH6731">
        <v>3940432.6171338307</v>
      </c>
      <c r="FI6731">
        <v>306378.16571216844</v>
      </c>
      <c r="FJ6731">
        <v>6092140.0004268363</v>
      </c>
      <c r="FK6731">
        <v>423915.2937080519</v>
      </c>
      <c r="FL6731">
        <v>3377582.6523022219</v>
      </c>
      <c r="FM6731">
        <v>4066513.1822692137</v>
      </c>
      <c r="FN6731">
        <v>4072610.4058598448</v>
      </c>
      <c r="FO6731">
        <v>6245528.3595396467</v>
      </c>
      <c r="FP6731">
        <v>2749940.4342464497</v>
      </c>
      <c r="FQ6731">
        <v>299186.05461267219</v>
      </c>
      <c r="FR6731">
        <v>6213060.836219185</v>
      </c>
      <c r="FS6731">
        <v>1514746.8196160763</v>
      </c>
      <c r="FT6731">
        <v>6073817.7348755915</v>
      </c>
      <c r="FU6731">
        <v>3871767.2224600594</v>
      </c>
      <c r="FV6731">
        <v>3247140.492403877</v>
      </c>
      <c r="FW6731">
        <v>2683772.3088994408</v>
      </c>
    </row>
    <row r="6732" spans="1:179" x14ac:dyDescent="0.25">
      <c r="A6732" s="1" t="s">
        <v>6909</v>
      </c>
      <c r="B6732">
        <v>0</v>
      </c>
      <c r="C6732">
        <v>0</v>
      </c>
      <c r="D6732">
        <v>388800</v>
      </c>
      <c r="E6732">
        <v>0</v>
      </c>
      <c r="F6732">
        <v>0</v>
      </c>
      <c r="G6732">
        <v>0</v>
      </c>
      <c r="H6732">
        <v>0</v>
      </c>
      <c r="I6732">
        <v>388800</v>
      </c>
      <c r="J6732">
        <v>0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2343600</v>
      </c>
      <c r="W6732">
        <v>2343600</v>
      </c>
      <c r="X6732">
        <v>2332800</v>
      </c>
      <c r="Y6732">
        <v>2332800</v>
      </c>
      <c r="Z6732">
        <v>2332800</v>
      </c>
      <c r="AA6732">
        <v>2332800</v>
      </c>
      <c r="AB6732">
        <v>2332800</v>
      </c>
      <c r="AC6732">
        <v>2332800</v>
      </c>
      <c r="AD6732">
        <v>0</v>
      </c>
      <c r="AE6732">
        <v>0</v>
      </c>
      <c r="AF6732">
        <v>0</v>
      </c>
      <c r="AG6732">
        <v>842400</v>
      </c>
      <c r="AH6732">
        <v>907200</v>
      </c>
      <c r="AI6732">
        <v>0</v>
      </c>
      <c r="AJ6732">
        <v>1036800</v>
      </c>
      <c r="AK6732">
        <v>777600</v>
      </c>
      <c r="AL6732">
        <v>2332800</v>
      </c>
      <c r="AM6732">
        <v>2332800</v>
      </c>
      <c r="AN6732">
        <v>1166400</v>
      </c>
      <c r="AO6732">
        <v>1166400</v>
      </c>
      <c r="AP6732">
        <v>1166400</v>
      </c>
      <c r="AQ6732">
        <v>0</v>
      </c>
      <c r="AR6732">
        <v>2332800</v>
      </c>
      <c r="AS6732">
        <v>2332800</v>
      </c>
      <c r="AT6732">
        <v>2332800</v>
      </c>
      <c r="AU6732">
        <v>0</v>
      </c>
      <c r="AV6732">
        <v>518400</v>
      </c>
      <c r="AW6732">
        <v>129600</v>
      </c>
      <c r="AX6732">
        <v>0</v>
      </c>
      <c r="AY6732">
        <v>0</v>
      </c>
      <c r="AZ6732">
        <v>5961600</v>
      </c>
      <c r="BA6732">
        <v>2592000</v>
      </c>
      <c r="BB6732">
        <v>1814400</v>
      </c>
      <c r="BC6732">
        <v>0</v>
      </c>
      <c r="BD6732">
        <v>2462400</v>
      </c>
      <c r="BE6732">
        <v>0</v>
      </c>
      <c r="BF6732">
        <v>0</v>
      </c>
      <c r="BG6732">
        <v>648000</v>
      </c>
      <c r="BH6732">
        <v>0</v>
      </c>
      <c r="BI6732">
        <v>0</v>
      </c>
      <c r="BJ6732">
        <v>0</v>
      </c>
      <c r="BK6732">
        <v>0</v>
      </c>
      <c r="BL6732">
        <v>777600</v>
      </c>
      <c r="BM6732">
        <v>129600</v>
      </c>
      <c r="BN6732">
        <v>388800</v>
      </c>
      <c r="BO6732">
        <v>259200</v>
      </c>
      <c r="BP6732">
        <v>518400</v>
      </c>
      <c r="BQ6732">
        <v>518400</v>
      </c>
      <c r="BR6732">
        <v>518400</v>
      </c>
      <c r="BS6732">
        <v>3876082.3132613627</v>
      </c>
      <c r="BT6732">
        <v>190606.70219635961</v>
      </c>
      <c r="BU6732">
        <v>7172913.5355445426</v>
      </c>
      <c r="BV6732">
        <v>160583.78709738576</v>
      </c>
      <c r="BW6732">
        <v>6363421.9759967979</v>
      </c>
      <c r="BX6732">
        <v>166132.02000256322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8953224.2724298555</v>
      </c>
      <c r="CH6732">
        <v>2867594.2116455287</v>
      </c>
      <c r="CI6732">
        <v>7011261.3528044801</v>
      </c>
      <c r="CJ6732">
        <v>174253.72160976459</v>
      </c>
      <c r="CK6732">
        <v>7194145.1972708963</v>
      </c>
      <c r="CL6732">
        <v>167934.04064765072</v>
      </c>
      <c r="CM6732">
        <v>5418223.1994935209</v>
      </c>
      <c r="CN6732">
        <v>166070.99639829528</v>
      </c>
      <c r="CO6732">
        <v>0</v>
      </c>
      <c r="CP6732">
        <v>0</v>
      </c>
      <c r="CQ6732">
        <v>6722934.4310913365</v>
      </c>
      <c r="CR6732">
        <v>176631.30876031262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9127311.8324198462</v>
      </c>
      <c r="DB6732">
        <v>670489.73484750732</v>
      </c>
      <c r="DC6732">
        <v>6323640.8715848252</v>
      </c>
      <c r="DD6732">
        <v>169964.89620351011</v>
      </c>
      <c r="DE6732">
        <v>9247669.185048826</v>
      </c>
      <c r="DF6732">
        <v>2013636.8742239426</v>
      </c>
      <c r="DG6732">
        <v>9214657.9095010869</v>
      </c>
      <c r="DH6732">
        <v>5363552.1934587434</v>
      </c>
      <c r="DI6732">
        <v>9220075.9983151797</v>
      </c>
      <c r="DJ6732">
        <v>1697887.2419328373</v>
      </c>
      <c r="DK6732">
        <v>9019379.9243895356</v>
      </c>
      <c r="DL6732">
        <v>231877.66217830905</v>
      </c>
      <c r="DM6732">
        <v>9166914.0935778785</v>
      </c>
      <c r="DN6732">
        <v>920576.33812000626</v>
      </c>
      <c r="DO6732">
        <v>9223666.0274451468</v>
      </c>
      <c r="DP6732">
        <v>3783091.2322392501</v>
      </c>
      <c r="DQ6732">
        <v>4466822.3139025047</v>
      </c>
      <c r="DR6732">
        <v>206935.53972573351</v>
      </c>
      <c r="DS6732">
        <v>686140.22075579048</v>
      </c>
      <c r="DT6732">
        <v>151753.55238852432</v>
      </c>
      <c r="DU6732">
        <v>2767259.8571078447</v>
      </c>
      <c r="DV6732">
        <v>206964.68445708949</v>
      </c>
      <c r="DW6732">
        <v>184861.59523851756</v>
      </c>
      <c r="DX6732">
        <v>168551.68516343919</v>
      </c>
      <c r="DY6732">
        <v>2416008.123968096</v>
      </c>
      <c r="DZ6732">
        <v>3993107.9827550976</v>
      </c>
      <c r="EA6732">
        <v>4387592.6404696014</v>
      </c>
      <c r="EB6732">
        <v>9287846.2898932435</v>
      </c>
      <c r="EC6732">
        <v>1535480.9201554554</v>
      </c>
      <c r="ED6732">
        <v>181915.1825945329</v>
      </c>
      <c r="EE6732">
        <v>6558210.8653687648</v>
      </c>
      <c r="EF6732">
        <v>168821.03725875242</v>
      </c>
      <c r="EG6732">
        <v>168821.0372587475</v>
      </c>
      <c r="EH6732">
        <v>168821.03725874747</v>
      </c>
      <c r="EI6732">
        <v>7608287.3552613305</v>
      </c>
      <c r="EJ6732">
        <v>167589.13828068363</v>
      </c>
      <c r="EK6732">
        <v>8962916.8931067605</v>
      </c>
      <c r="EL6732">
        <v>1320949.8443090268</v>
      </c>
      <c r="EM6732">
        <v>8734178.0590831302</v>
      </c>
      <c r="EN6732">
        <v>163627.42027609277</v>
      </c>
      <c r="EO6732">
        <v>9114275.8905798085</v>
      </c>
      <c r="EP6732">
        <v>1307839.132941871</v>
      </c>
      <c r="EQ6732">
        <v>170295.54625121001</v>
      </c>
      <c r="ER6732">
        <v>7553053.0481572468</v>
      </c>
      <c r="ES6732">
        <v>160437.05378070936</v>
      </c>
      <c r="ET6732">
        <v>3168228.5045905304</v>
      </c>
      <c r="EU6732">
        <v>4304195.1153761521</v>
      </c>
      <c r="EV6732">
        <v>3923697.8859665161</v>
      </c>
      <c r="EW6732">
        <v>8982069.2844130769</v>
      </c>
      <c r="EX6732">
        <v>489358.08744748362</v>
      </c>
      <c r="EY6732">
        <v>163606.2484245862</v>
      </c>
      <c r="EZ6732">
        <v>7806974.1358661056</v>
      </c>
      <c r="FA6732">
        <v>162053.56441370767</v>
      </c>
      <c r="FB6732">
        <v>6210533.2866529981</v>
      </c>
      <c r="FC6732">
        <v>2792985.5968719996</v>
      </c>
      <c r="FD6732">
        <v>2632975.2313035023</v>
      </c>
      <c r="FE6732">
        <v>1604294.6824265569</v>
      </c>
      <c r="FF6732">
        <v>2163151.6650603171</v>
      </c>
      <c r="FG6732">
        <v>6331371.7450453779</v>
      </c>
      <c r="FH6732">
        <v>5781073.3269573431</v>
      </c>
      <c r="FI6732">
        <v>359326.87352351507</v>
      </c>
      <c r="FJ6732">
        <v>6261380.4625350302</v>
      </c>
      <c r="FK6732">
        <v>1400899.0074257243</v>
      </c>
      <c r="FL6732">
        <v>3767710.2903797533</v>
      </c>
      <c r="FM6732">
        <v>4541140.4032838643</v>
      </c>
      <c r="FN6732">
        <v>4552969.4115820732</v>
      </c>
      <c r="FO6732">
        <v>6282648.4483231073</v>
      </c>
      <c r="FP6732">
        <v>4159393.2906701714</v>
      </c>
      <c r="FQ6732">
        <v>300752.10402026668</v>
      </c>
      <c r="FR6732">
        <v>6246292.6448156284</v>
      </c>
      <c r="FS6732">
        <v>2821979.7780486033</v>
      </c>
      <c r="FT6732">
        <v>6313248.2322057281</v>
      </c>
      <c r="FU6732">
        <v>4916648.1501972489</v>
      </c>
      <c r="FV6732">
        <v>4103006.2983056344</v>
      </c>
      <c r="FW6732">
        <v>3498705.142505453</v>
      </c>
    </row>
    <row r="6733" spans="1:179" x14ac:dyDescent="0.25">
      <c r="A6733" s="1" t="s">
        <v>6910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</v>
      </c>
      <c r="I6733">
        <v>194400</v>
      </c>
      <c r="J6733">
        <v>0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2343600</v>
      </c>
      <c r="W6733">
        <v>2343600</v>
      </c>
      <c r="X6733">
        <v>2332800</v>
      </c>
      <c r="Y6733">
        <v>2332800</v>
      </c>
      <c r="Z6733">
        <v>2332800</v>
      </c>
      <c r="AA6733">
        <v>2332800</v>
      </c>
      <c r="AB6733">
        <v>2332800</v>
      </c>
      <c r="AC6733">
        <v>233280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1036800</v>
      </c>
      <c r="AK6733">
        <v>0</v>
      </c>
      <c r="AL6733">
        <v>1166400</v>
      </c>
      <c r="AM6733">
        <v>2332800</v>
      </c>
      <c r="AN6733">
        <v>0</v>
      </c>
      <c r="AO6733">
        <v>0</v>
      </c>
      <c r="AP6733">
        <v>0</v>
      </c>
      <c r="AQ6733">
        <v>0</v>
      </c>
      <c r="AR6733">
        <v>2332800</v>
      </c>
      <c r="AS6733">
        <v>1166400</v>
      </c>
      <c r="AT6733">
        <v>2332800</v>
      </c>
      <c r="AU6733">
        <v>0</v>
      </c>
      <c r="AV6733">
        <v>518400</v>
      </c>
      <c r="AW6733">
        <v>129600</v>
      </c>
      <c r="AX6733">
        <v>0</v>
      </c>
      <c r="AY6733">
        <v>0</v>
      </c>
      <c r="AZ6733">
        <v>5961600</v>
      </c>
      <c r="BA6733">
        <v>2592000</v>
      </c>
      <c r="BB6733">
        <v>1814400</v>
      </c>
      <c r="BC6733">
        <v>0</v>
      </c>
      <c r="BD6733">
        <v>2462400</v>
      </c>
      <c r="BE6733">
        <v>0</v>
      </c>
      <c r="BF6733">
        <v>0</v>
      </c>
      <c r="BG6733">
        <v>648000</v>
      </c>
      <c r="BH6733">
        <v>0</v>
      </c>
      <c r="BI6733">
        <v>0</v>
      </c>
      <c r="BJ6733">
        <v>0</v>
      </c>
      <c r="BK6733">
        <v>0</v>
      </c>
      <c r="BL6733">
        <v>777600</v>
      </c>
      <c r="BM6733">
        <v>129600</v>
      </c>
      <c r="BN6733">
        <v>388800</v>
      </c>
      <c r="BO6733">
        <v>259200</v>
      </c>
      <c r="BP6733">
        <v>518400</v>
      </c>
      <c r="BQ6733">
        <v>518400</v>
      </c>
      <c r="BR6733">
        <v>518400</v>
      </c>
      <c r="BS6733">
        <v>6348159.9441606961</v>
      </c>
      <c r="BT6733">
        <v>190439.15961773455</v>
      </c>
      <c r="BU6733">
        <v>6425872.3901710743</v>
      </c>
      <c r="BV6733">
        <v>158349.05227951909</v>
      </c>
      <c r="BW6733">
        <v>4582887.0248836</v>
      </c>
      <c r="BX6733">
        <v>161881.06547940226</v>
      </c>
      <c r="BY6733">
        <v>0</v>
      </c>
      <c r="BZ6733">
        <v>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6303131.1283288337</v>
      </c>
      <c r="CH6733">
        <v>1470862.1605987626</v>
      </c>
      <c r="CI6733">
        <v>7318989.9476136956</v>
      </c>
      <c r="CJ6733">
        <v>173252.0162762345</v>
      </c>
      <c r="CK6733">
        <v>8956668.3233513944</v>
      </c>
      <c r="CL6733">
        <v>172969.43661159219</v>
      </c>
      <c r="CM6733">
        <v>7260945.1971624922</v>
      </c>
      <c r="CN6733">
        <v>168251.62069933137</v>
      </c>
      <c r="CO6733">
        <v>0</v>
      </c>
      <c r="CP6733">
        <v>0</v>
      </c>
      <c r="CQ6733">
        <v>5018743.5866368236</v>
      </c>
      <c r="CR6733">
        <v>171757.03187623003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9133641.6467837207</v>
      </c>
      <c r="DB6733">
        <v>1294070.732071152</v>
      </c>
      <c r="DC6733">
        <v>6745250.654400574</v>
      </c>
      <c r="DD6733">
        <v>169778.21202213346</v>
      </c>
      <c r="DE6733">
        <v>9209491.0532459952</v>
      </c>
      <c r="DF6733">
        <v>1841349.7190195047</v>
      </c>
      <c r="DG6733">
        <v>9214509.6495818719</v>
      </c>
      <c r="DH6733">
        <v>5948763.6198617779</v>
      </c>
      <c r="DI6733">
        <v>9190548.542459745</v>
      </c>
      <c r="DJ6733">
        <v>1748180.6334832427</v>
      </c>
      <c r="DK6733">
        <v>9146801.9058041088</v>
      </c>
      <c r="DL6733">
        <v>678708.67768095213</v>
      </c>
      <c r="DM6733">
        <v>9125951.6013993211</v>
      </c>
      <c r="DN6733">
        <v>693536.49251539551</v>
      </c>
      <c r="DO6733">
        <v>9176502.0193320252</v>
      </c>
      <c r="DP6733">
        <v>3406097.7891964661</v>
      </c>
      <c r="DQ6733">
        <v>4503699.3522667224</v>
      </c>
      <c r="DR6733">
        <v>211779.58387180913</v>
      </c>
      <c r="DS6733">
        <v>95994.383193165748</v>
      </c>
      <c r="DT6733">
        <v>95994.383193165748</v>
      </c>
      <c r="DU6733">
        <v>290737.93258979067</v>
      </c>
      <c r="DV6733">
        <v>211172.29479378802</v>
      </c>
      <c r="DW6733">
        <v>451457.22671341494</v>
      </c>
      <c r="DX6733">
        <v>217423.99770252436</v>
      </c>
      <c r="DY6733">
        <v>2495641.5823250208</v>
      </c>
      <c r="DZ6733">
        <v>4176052.7404064001</v>
      </c>
      <c r="EA6733">
        <v>4628750.5737261921</v>
      </c>
      <c r="EB6733">
        <v>9324683.1272700075</v>
      </c>
      <c r="EC6733">
        <v>2311204.9884171309</v>
      </c>
      <c r="ED6733">
        <v>183493.28847164064</v>
      </c>
      <c r="EE6733">
        <v>6764809.0086414069</v>
      </c>
      <c r="EF6733">
        <v>169299.91409122973</v>
      </c>
      <c r="EG6733">
        <v>169299.91409122845</v>
      </c>
      <c r="EH6733">
        <v>169299.91409122845</v>
      </c>
      <c r="EI6733">
        <v>7914226.0627688766</v>
      </c>
      <c r="EJ6733">
        <v>168594.41814265575</v>
      </c>
      <c r="EK6733">
        <v>8979319.5433920175</v>
      </c>
      <c r="EL6733">
        <v>1986277.9748705437</v>
      </c>
      <c r="EM6733">
        <v>9006488.6526751444</v>
      </c>
      <c r="EN6733">
        <v>316746.46380436176</v>
      </c>
      <c r="EO6733">
        <v>9144212.3459448423</v>
      </c>
      <c r="EP6733">
        <v>1871167.8811459192</v>
      </c>
      <c r="EQ6733">
        <v>171042.53788648185</v>
      </c>
      <c r="ER6733">
        <v>7910560.0103368238</v>
      </c>
      <c r="ES6733">
        <v>160589.02381130226</v>
      </c>
      <c r="ET6733">
        <v>3282908.0160773802</v>
      </c>
      <c r="EU6733">
        <v>4487953.4935299065</v>
      </c>
      <c r="EV6733">
        <v>4105794.8324332824</v>
      </c>
      <c r="EW6733">
        <v>9005378.6179111768</v>
      </c>
      <c r="EX6733">
        <v>1048502.7075603131</v>
      </c>
      <c r="EY6733">
        <v>163928.65327263097</v>
      </c>
      <c r="EZ6733">
        <v>8222644.2274841499</v>
      </c>
      <c r="FA6733">
        <v>161853.40578609382</v>
      </c>
      <c r="FB6733">
        <v>6551164.0244999668</v>
      </c>
      <c r="FC6733">
        <v>3032764.5739257964</v>
      </c>
      <c r="FD6733">
        <v>2807471.5834299745</v>
      </c>
      <c r="FE6733">
        <v>1789997.8930393835</v>
      </c>
      <c r="FF6733">
        <v>2970469.0925653218</v>
      </c>
      <c r="FG6733">
        <v>6365101.1444700807</v>
      </c>
      <c r="FH6733">
        <v>6365101.1444700807</v>
      </c>
      <c r="FI6733">
        <v>1126309.3836153196</v>
      </c>
      <c r="FJ6733">
        <v>6291533.0980094839</v>
      </c>
      <c r="FK6733">
        <v>2128974.6884201821</v>
      </c>
      <c r="FL6733">
        <v>4039431.5586276436</v>
      </c>
      <c r="FM6733">
        <v>4871088.591273223</v>
      </c>
      <c r="FN6733">
        <v>4898574.8400849281</v>
      </c>
      <c r="FO6733">
        <v>6315487.634793031</v>
      </c>
      <c r="FP6733">
        <v>5082506.5020574322</v>
      </c>
      <c r="FQ6733">
        <v>303896.5960353908</v>
      </c>
      <c r="FR6733">
        <v>6274007.9755350528</v>
      </c>
      <c r="FS6733">
        <v>3741581.5607553916</v>
      </c>
      <c r="FT6733">
        <v>6371512.080924443</v>
      </c>
      <c r="FU6733">
        <v>5573486.4589075381</v>
      </c>
      <c r="FV6733">
        <v>4645852.1098109372</v>
      </c>
      <c r="FW6733">
        <v>4012429.1552781328</v>
      </c>
    </row>
    <row r="6734" spans="1:179" x14ac:dyDescent="0.25">
      <c r="A6734" s="1" t="s">
        <v>6911</v>
      </c>
      <c r="B6734">
        <v>0</v>
      </c>
      <c r="C6734">
        <v>0</v>
      </c>
      <c r="D6734">
        <v>0</v>
      </c>
      <c r="E6734">
        <v>388800</v>
      </c>
      <c r="F6734">
        <v>0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1454400</v>
      </c>
      <c r="R6734">
        <v>0</v>
      </c>
      <c r="S6734">
        <v>0</v>
      </c>
      <c r="T6734">
        <v>2343600</v>
      </c>
      <c r="U6734">
        <v>0</v>
      </c>
      <c r="V6734">
        <v>2343600</v>
      </c>
      <c r="W6734">
        <v>0</v>
      </c>
      <c r="X6734">
        <v>0</v>
      </c>
      <c r="Y6734">
        <v>116640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518400</v>
      </c>
      <c r="AK6734">
        <v>0</v>
      </c>
      <c r="AL6734">
        <v>0</v>
      </c>
      <c r="AM6734">
        <v>2332800</v>
      </c>
      <c r="AN6734">
        <v>2332800</v>
      </c>
      <c r="AO6734">
        <v>2332800</v>
      </c>
      <c r="AP6734">
        <v>2332800</v>
      </c>
      <c r="AQ6734">
        <v>2332800</v>
      </c>
      <c r="AR6734">
        <v>1166400</v>
      </c>
      <c r="AS6734">
        <v>0</v>
      </c>
      <c r="AT6734">
        <v>0</v>
      </c>
      <c r="AU6734">
        <v>0</v>
      </c>
      <c r="AV6734">
        <v>518400</v>
      </c>
      <c r="AW6734">
        <v>129600</v>
      </c>
      <c r="AX6734">
        <v>0</v>
      </c>
      <c r="AY6734">
        <v>0</v>
      </c>
      <c r="AZ6734">
        <v>5961600</v>
      </c>
      <c r="BA6734">
        <v>2592000</v>
      </c>
      <c r="BB6734">
        <v>1814400</v>
      </c>
      <c r="BC6734">
        <v>0</v>
      </c>
      <c r="BD6734">
        <v>2462400</v>
      </c>
      <c r="BE6734">
        <v>0</v>
      </c>
      <c r="BF6734">
        <v>0</v>
      </c>
      <c r="BG6734">
        <v>648000</v>
      </c>
      <c r="BH6734">
        <v>0</v>
      </c>
      <c r="BI6734">
        <v>0</v>
      </c>
      <c r="BJ6734">
        <v>0</v>
      </c>
      <c r="BK6734">
        <v>0</v>
      </c>
      <c r="BL6734">
        <v>777600</v>
      </c>
      <c r="BM6734">
        <v>129600</v>
      </c>
      <c r="BN6734">
        <v>388800</v>
      </c>
      <c r="BO6734">
        <v>259200</v>
      </c>
      <c r="BP6734">
        <v>518400</v>
      </c>
      <c r="BQ6734">
        <v>518400</v>
      </c>
      <c r="BR6734">
        <v>518400</v>
      </c>
      <c r="BS6734">
        <v>6546549.4197633127</v>
      </c>
      <c r="BT6734">
        <v>190482.40036652586</v>
      </c>
      <c r="BU6734">
        <v>8258957.1353222625</v>
      </c>
      <c r="BV6734">
        <v>160650.96713808874</v>
      </c>
      <c r="BW6734">
        <v>4415694.646170347</v>
      </c>
      <c r="BX6734">
        <v>161012.60047203096</v>
      </c>
      <c r="BY6734">
        <v>4091877.9492907752</v>
      </c>
      <c r="BZ6734">
        <v>1094631.2054297074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3249437.5141451792</v>
      </c>
      <c r="CH6734">
        <v>164676.79278867086</v>
      </c>
      <c r="CI6734">
        <v>6023289.5219468027</v>
      </c>
      <c r="CJ6734">
        <v>172452.91796535734</v>
      </c>
      <c r="CK6734">
        <v>7213933.8245953713</v>
      </c>
      <c r="CL6734">
        <v>168731.31586959463</v>
      </c>
      <c r="CM6734">
        <v>4972835.4520476107</v>
      </c>
      <c r="CN6734">
        <v>166882.64747600432</v>
      </c>
      <c r="CO6734">
        <v>0</v>
      </c>
      <c r="CP6734">
        <v>0</v>
      </c>
      <c r="CQ6734">
        <v>8025581.2410729341</v>
      </c>
      <c r="CR6734">
        <v>174677.61278693535</v>
      </c>
      <c r="CS6734">
        <v>0</v>
      </c>
      <c r="CT6734">
        <v>0</v>
      </c>
      <c r="CU6734">
        <v>0</v>
      </c>
      <c r="CV6734">
        <v>0</v>
      </c>
      <c r="CW6734">
        <v>3203356.8354806909</v>
      </c>
      <c r="CX6734">
        <v>996151.42669167544</v>
      </c>
      <c r="CY6734">
        <v>0</v>
      </c>
      <c r="CZ6734">
        <v>0</v>
      </c>
      <c r="DA6734">
        <v>8376481.7538819239</v>
      </c>
      <c r="DB6734">
        <v>841437.90737988637</v>
      </c>
      <c r="DC6734">
        <v>6817427.754105459</v>
      </c>
      <c r="DD6734">
        <v>170691.8809335831</v>
      </c>
      <c r="DE6734">
        <v>9255015.9640446957</v>
      </c>
      <c r="DF6734">
        <v>3764068.7007163679</v>
      </c>
      <c r="DG6734">
        <v>9218625.4086589664</v>
      </c>
      <c r="DH6734">
        <v>3870953.5666241325</v>
      </c>
      <c r="DI6734">
        <v>7942505.2246359233</v>
      </c>
      <c r="DJ6734">
        <v>175116.58168298349</v>
      </c>
      <c r="DK6734">
        <v>7797604.8434183002</v>
      </c>
      <c r="DL6734">
        <v>173796.77102670685</v>
      </c>
      <c r="DM6734">
        <v>8431381.6483191345</v>
      </c>
      <c r="DN6734">
        <v>171969.36159564857</v>
      </c>
      <c r="DO6734">
        <v>9195189.1953708529</v>
      </c>
      <c r="DP6734">
        <v>2091193.2504393246</v>
      </c>
      <c r="DQ6734">
        <v>2108865.7668105531</v>
      </c>
      <c r="DR6734">
        <v>208427.59098794791</v>
      </c>
      <c r="DS6734">
        <v>1425473.6576193322</v>
      </c>
      <c r="DT6734">
        <v>219168.12117513097</v>
      </c>
      <c r="DU6734">
        <v>6128945.2302282061</v>
      </c>
      <c r="DV6734">
        <v>212870.4661115724</v>
      </c>
      <c r="DW6734">
        <v>5756453.9747612914</v>
      </c>
      <c r="DX6734">
        <v>213283.35444224422</v>
      </c>
      <c r="DY6734">
        <v>2468148.4406339442</v>
      </c>
      <c r="DZ6734">
        <v>4101318.5779851712</v>
      </c>
      <c r="EA6734">
        <v>4652395.7930553965</v>
      </c>
      <c r="EB6734">
        <v>9346124.5287869163</v>
      </c>
      <c r="EC6734">
        <v>2468182.8001765078</v>
      </c>
      <c r="ED6734">
        <v>186410.13147084077</v>
      </c>
      <c r="EE6734">
        <v>6833171.2000436634</v>
      </c>
      <c r="EF6734">
        <v>170612.39226372351</v>
      </c>
      <c r="EG6734">
        <v>170612.3922637231</v>
      </c>
      <c r="EH6734">
        <v>170612.39226372197</v>
      </c>
      <c r="EI6734">
        <v>8028428.0483149327</v>
      </c>
      <c r="EJ6734">
        <v>170180.27620761131</v>
      </c>
      <c r="EK6734">
        <v>8987987.6069756411</v>
      </c>
      <c r="EL6734">
        <v>2049709.5673648696</v>
      </c>
      <c r="EM6734">
        <v>9025528.6820451636</v>
      </c>
      <c r="EN6734">
        <v>495352.95437378966</v>
      </c>
      <c r="EO6734">
        <v>9161322.5343926717</v>
      </c>
      <c r="EP6734">
        <v>1973816.4400143246</v>
      </c>
      <c r="EQ6734">
        <v>172746.27612433315</v>
      </c>
      <c r="ER6734">
        <v>7959038.512357749</v>
      </c>
      <c r="ES6734">
        <v>161329.40202721278</v>
      </c>
      <c r="ET6734">
        <v>3338952.5879473961</v>
      </c>
      <c r="EU6734">
        <v>4547113.8399811722</v>
      </c>
      <c r="EV6734">
        <v>4162568.8877128228</v>
      </c>
      <c r="EW6734">
        <v>9014238.0150127001</v>
      </c>
      <c r="EX6734">
        <v>1184245.6175542581</v>
      </c>
      <c r="EY6734">
        <v>164869.08841278392</v>
      </c>
      <c r="EZ6734">
        <v>8285465.8754054494</v>
      </c>
      <c r="FA6734">
        <v>162491.90418509339</v>
      </c>
      <c r="FB6734">
        <v>6705903.8916457556</v>
      </c>
      <c r="FC6734">
        <v>3032716.5875361566</v>
      </c>
      <c r="FD6734">
        <v>2300383.0884621823</v>
      </c>
      <c r="FE6734">
        <v>1805793.7808647393</v>
      </c>
      <c r="FF6734">
        <v>3216712.7524209777</v>
      </c>
      <c r="FG6734">
        <v>6365760.9607306505</v>
      </c>
      <c r="FH6734">
        <v>6365760.9607306505</v>
      </c>
      <c r="FI6734">
        <v>1541173.5022601946</v>
      </c>
      <c r="FJ6734">
        <v>6308803.9279588424</v>
      </c>
      <c r="FK6734">
        <v>2300439.6937926537</v>
      </c>
      <c r="FL6734">
        <v>4132700.1474017203</v>
      </c>
      <c r="FM6734">
        <v>4971510.7242399817</v>
      </c>
      <c r="FN6734">
        <v>5021182.5842256257</v>
      </c>
      <c r="FO6734">
        <v>6333196.8019847767</v>
      </c>
      <c r="FP6734">
        <v>5348977.8232909106</v>
      </c>
      <c r="FQ6734">
        <v>307949.60898818739</v>
      </c>
      <c r="FR6734">
        <v>6285712.0389428707</v>
      </c>
      <c r="FS6734">
        <v>4157103.5523563209</v>
      </c>
      <c r="FT6734">
        <v>6365760.9607306505</v>
      </c>
      <c r="FU6734">
        <v>5775184.3731085295</v>
      </c>
      <c r="FV6734">
        <v>4557911.5405250695</v>
      </c>
      <c r="FW6734">
        <v>4138648.7771034287</v>
      </c>
    </row>
    <row r="6735" spans="1:179" x14ac:dyDescent="0.25">
      <c r="A6735" s="1" t="s">
        <v>6912</v>
      </c>
      <c r="B6735">
        <v>0</v>
      </c>
      <c r="C6735">
        <v>0</v>
      </c>
      <c r="D6735">
        <v>0</v>
      </c>
      <c r="E6735">
        <v>777600</v>
      </c>
      <c r="F6735">
        <v>0</v>
      </c>
      <c r="G6735">
        <v>0</v>
      </c>
      <c r="H6735">
        <v>194400</v>
      </c>
      <c r="I6735">
        <v>19440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1193400</v>
      </c>
      <c r="P6735">
        <v>0</v>
      </c>
      <c r="Q6735">
        <v>2908800</v>
      </c>
      <c r="R6735">
        <v>0</v>
      </c>
      <c r="S6735">
        <v>0</v>
      </c>
      <c r="T6735">
        <v>2343600</v>
      </c>
      <c r="U6735">
        <v>0</v>
      </c>
      <c r="V6735">
        <v>2343600</v>
      </c>
      <c r="W6735">
        <v>2343600</v>
      </c>
      <c r="X6735">
        <v>1166400</v>
      </c>
      <c r="Y6735">
        <v>1166400</v>
      </c>
      <c r="Z6735">
        <v>1166400</v>
      </c>
      <c r="AA6735">
        <v>1166400</v>
      </c>
      <c r="AB6735">
        <v>1166400</v>
      </c>
      <c r="AC6735">
        <v>1166400</v>
      </c>
      <c r="AD6735">
        <v>842400</v>
      </c>
      <c r="AE6735">
        <v>842400</v>
      </c>
      <c r="AF6735">
        <v>84240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2332800</v>
      </c>
      <c r="AN6735">
        <v>2332800</v>
      </c>
      <c r="AO6735">
        <v>2332800</v>
      </c>
      <c r="AP6735">
        <v>2332800</v>
      </c>
      <c r="AQ6735">
        <v>2332800</v>
      </c>
      <c r="AR6735">
        <v>1166400</v>
      </c>
      <c r="AS6735">
        <v>0</v>
      </c>
      <c r="AT6735">
        <v>0</v>
      </c>
      <c r="AU6735">
        <v>0</v>
      </c>
      <c r="AV6735">
        <v>518400</v>
      </c>
      <c r="AW6735">
        <v>129600</v>
      </c>
      <c r="AX6735">
        <v>0</v>
      </c>
      <c r="AY6735">
        <v>0</v>
      </c>
      <c r="AZ6735">
        <v>5961600</v>
      </c>
      <c r="BA6735">
        <v>2592000</v>
      </c>
      <c r="BB6735">
        <v>1814400</v>
      </c>
      <c r="BC6735">
        <v>0</v>
      </c>
      <c r="BD6735">
        <v>2462400</v>
      </c>
      <c r="BE6735">
        <v>271502.3096554277</v>
      </c>
      <c r="BF6735">
        <v>0</v>
      </c>
      <c r="BG6735">
        <v>648000</v>
      </c>
      <c r="BH6735">
        <v>0</v>
      </c>
      <c r="BI6735">
        <v>0</v>
      </c>
      <c r="BJ6735">
        <v>0</v>
      </c>
      <c r="BK6735">
        <v>0</v>
      </c>
      <c r="BL6735">
        <v>777600</v>
      </c>
      <c r="BM6735">
        <v>129600</v>
      </c>
      <c r="BN6735">
        <v>388800</v>
      </c>
      <c r="BO6735">
        <v>259200</v>
      </c>
      <c r="BP6735">
        <v>518400</v>
      </c>
      <c r="BQ6735">
        <v>518400</v>
      </c>
      <c r="BR6735">
        <v>518400</v>
      </c>
      <c r="BS6735">
        <v>5926605.1517180242</v>
      </c>
      <c r="BT6735">
        <v>193426.36020270316</v>
      </c>
      <c r="BU6735">
        <v>7352648.1327305119</v>
      </c>
      <c r="BV6735">
        <v>164835.91479862249</v>
      </c>
      <c r="BW6735">
        <v>3724412.1273657428</v>
      </c>
      <c r="BX6735">
        <v>162330.1612186963</v>
      </c>
      <c r="BY6735">
        <v>5804155.4437671294</v>
      </c>
      <c r="BZ6735">
        <v>161981.50346018761</v>
      </c>
      <c r="CA6735">
        <v>0</v>
      </c>
      <c r="CB6735">
        <v>0</v>
      </c>
      <c r="CC6735">
        <v>0</v>
      </c>
      <c r="CD6735">
        <v>0</v>
      </c>
      <c r="CE6735">
        <v>4617362.1562213749</v>
      </c>
      <c r="CF6735">
        <v>2736690.9216072587</v>
      </c>
      <c r="CG6735">
        <v>5987846.5549841346</v>
      </c>
      <c r="CH6735">
        <v>1370007.7258549042</v>
      </c>
      <c r="CI6735">
        <v>4702881.4622144978</v>
      </c>
      <c r="CJ6735">
        <v>171825.6804696793</v>
      </c>
      <c r="CK6735">
        <v>6973965.6382986447</v>
      </c>
      <c r="CL6735">
        <v>170162.61797056106</v>
      </c>
      <c r="CM6735">
        <v>3881762.1862914562</v>
      </c>
      <c r="CN6735">
        <v>167491.17970058863</v>
      </c>
      <c r="CO6735">
        <v>7754021.0673376312</v>
      </c>
      <c r="CP6735">
        <v>1334168.0226050268</v>
      </c>
      <c r="CQ6735">
        <v>7656987.6443633419</v>
      </c>
      <c r="CR6735">
        <v>178088.72564831492</v>
      </c>
      <c r="CS6735">
        <v>4286662.2948599923</v>
      </c>
      <c r="CT6735">
        <v>906786.71760131698</v>
      </c>
      <c r="CU6735">
        <v>0</v>
      </c>
      <c r="CV6735">
        <v>0</v>
      </c>
      <c r="CW6735">
        <v>5424482.7970559783</v>
      </c>
      <c r="CX6735">
        <v>191809.30713485467</v>
      </c>
      <c r="CY6735">
        <v>0</v>
      </c>
      <c r="CZ6735">
        <v>0</v>
      </c>
      <c r="DA6735">
        <v>7158126.795181009</v>
      </c>
      <c r="DB6735">
        <v>170815.96261089132</v>
      </c>
      <c r="DC6735">
        <v>6513556.6633231025</v>
      </c>
      <c r="DD6735">
        <v>174035.10554407793</v>
      </c>
      <c r="DE6735">
        <v>9295493.8493995406</v>
      </c>
      <c r="DF6735">
        <v>2976425.3755065906</v>
      </c>
      <c r="DG6735">
        <v>8946314.8200680539</v>
      </c>
      <c r="DH6735">
        <v>2184563.5770263332</v>
      </c>
      <c r="DI6735">
        <v>8002772.4304521438</v>
      </c>
      <c r="DJ6735">
        <v>1118778.5470068252</v>
      </c>
      <c r="DK6735">
        <v>7450597.1246262603</v>
      </c>
      <c r="DL6735">
        <v>177161.90665895218</v>
      </c>
      <c r="DM6735">
        <v>7834327.4569183141</v>
      </c>
      <c r="DN6735">
        <v>175056.05609348847</v>
      </c>
      <c r="DO6735">
        <v>8967720.1007778011</v>
      </c>
      <c r="DP6735">
        <v>256863.27279139866</v>
      </c>
      <c r="DQ6735">
        <v>2590178.0095782373</v>
      </c>
      <c r="DR6735">
        <v>208417.13571851898</v>
      </c>
      <c r="DS6735">
        <v>2468067.9251493532</v>
      </c>
      <c r="DT6735">
        <v>218884.62965240705</v>
      </c>
      <c r="DU6735">
        <v>5098818.157871021</v>
      </c>
      <c r="DV6735">
        <v>209371.52996532747</v>
      </c>
      <c r="DW6735">
        <v>5278181.2542367429</v>
      </c>
      <c r="DX6735">
        <v>208393.05184595007</v>
      </c>
      <c r="DY6735">
        <v>2000466.8946851469</v>
      </c>
      <c r="DZ6735">
        <v>2818265.5686925473</v>
      </c>
      <c r="EA6735">
        <v>3580746.821671668</v>
      </c>
      <c r="EB6735">
        <v>9336843.6559323352</v>
      </c>
      <c r="EC6735">
        <v>2096969.2504757894</v>
      </c>
      <c r="ED6735">
        <v>188564.99307518316</v>
      </c>
      <c r="EE6735">
        <v>6699302.8060184903</v>
      </c>
      <c r="EF6735">
        <v>171631.43209156947</v>
      </c>
      <c r="EG6735">
        <v>171631.43209156574</v>
      </c>
      <c r="EH6735">
        <v>171631.43209156234</v>
      </c>
      <c r="EI6735">
        <v>7682659.5577563625</v>
      </c>
      <c r="EJ6735">
        <v>171455.85033596479</v>
      </c>
      <c r="EK6735">
        <v>8414791.0070533995</v>
      </c>
      <c r="EL6735">
        <v>166447.33446496321</v>
      </c>
      <c r="EM6735">
        <v>8508601.8026128281</v>
      </c>
      <c r="EN6735">
        <v>166856.06298784231</v>
      </c>
      <c r="EO6735">
        <v>9166223.060944356</v>
      </c>
      <c r="EP6735">
        <v>1172667.7475691226</v>
      </c>
      <c r="EQ6735">
        <v>174410.00724840371</v>
      </c>
      <c r="ER6735">
        <v>7037358.257354835</v>
      </c>
      <c r="ES6735">
        <v>162920.65780217791</v>
      </c>
      <c r="ET6735">
        <v>3321484.8050989825</v>
      </c>
      <c r="EU6735">
        <v>4190654.5670157908</v>
      </c>
      <c r="EV6735">
        <v>3790069.9732037042</v>
      </c>
      <c r="EW6735">
        <v>8344490.4568233993</v>
      </c>
      <c r="EX6735">
        <v>167041.82564512175</v>
      </c>
      <c r="EY6735">
        <v>167041.82564512177</v>
      </c>
      <c r="EZ6735">
        <v>6825545.8390365103</v>
      </c>
      <c r="FA6735">
        <v>164929.95427643036</v>
      </c>
      <c r="FB6735">
        <v>6148429.0611461978</v>
      </c>
      <c r="FC6735">
        <v>2700071.4038168993</v>
      </c>
      <c r="FD6735">
        <v>1672856.9224678287</v>
      </c>
      <c r="FE6735">
        <v>1693550.6607692</v>
      </c>
      <c r="FF6735">
        <v>2874059.4522590921</v>
      </c>
      <c r="FG6735">
        <v>6344774.4110825034</v>
      </c>
      <c r="FH6735">
        <v>6327562.1289696665</v>
      </c>
      <c r="FI6735">
        <v>662022.92002286366</v>
      </c>
      <c r="FJ6735">
        <v>6323551.3689288273</v>
      </c>
      <c r="FK6735">
        <v>1293316.2881440916</v>
      </c>
      <c r="FL6735">
        <v>4063040.2942798948</v>
      </c>
      <c r="FM6735">
        <v>4676225.4863142772</v>
      </c>
      <c r="FN6735">
        <v>4756772.9850920234</v>
      </c>
      <c r="FO6735">
        <v>6340846.50886882</v>
      </c>
      <c r="FP6735">
        <v>4419513.4987949422</v>
      </c>
      <c r="FQ6735">
        <v>312369.29677645629</v>
      </c>
      <c r="FR6735">
        <v>6293551.690076611</v>
      </c>
      <c r="FS6735">
        <v>3407832.3081651442</v>
      </c>
      <c r="FT6735">
        <v>6344774.4110825034</v>
      </c>
      <c r="FU6735">
        <v>5509183.9156800471</v>
      </c>
      <c r="FV6735">
        <v>4119649.3141725482</v>
      </c>
      <c r="FW6735">
        <v>3947799.6978797158</v>
      </c>
    </row>
    <row r="6736" spans="1:179" x14ac:dyDescent="0.25">
      <c r="A6736" s="1" t="s">
        <v>6913</v>
      </c>
      <c r="B6736">
        <v>0</v>
      </c>
      <c r="C6736">
        <v>0</v>
      </c>
      <c r="D6736">
        <v>0</v>
      </c>
      <c r="E6736">
        <v>777600</v>
      </c>
      <c r="F6736">
        <v>0</v>
      </c>
      <c r="G6736">
        <v>0</v>
      </c>
      <c r="H6736">
        <v>388800</v>
      </c>
      <c r="I6736">
        <v>38880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2386800</v>
      </c>
      <c r="P6736">
        <v>0</v>
      </c>
      <c r="Q6736">
        <v>2908800</v>
      </c>
      <c r="R6736">
        <v>0</v>
      </c>
      <c r="S6736">
        <v>0</v>
      </c>
      <c r="T6736">
        <v>2343600</v>
      </c>
      <c r="U6736">
        <v>0</v>
      </c>
      <c r="V6736">
        <v>2343600</v>
      </c>
      <c r="W6736">
        <v>2343600</v>
      </c>
      <c r="X6736">
        <v>2332800</v>
      </c>
      <c r="Y6736">
        <v>2332800</v>
      </c>
      <c r="Z6736">
        <v>2332800</v>
      </c>
      <c r="AA6736">
        <v>2332800</v>
      </c>
      <c r="AB6736">
        <v>2332800</v>
      </c>
      <c r="AC6736">
        <v>2332800</v>
      </c>
      <c r="AD6736">
        <v>1684800</v>
      </c>
      <c r="AE6736">
        <v>1684800</v>
      </c>
      <c r="AF6736">
        <v>168480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2332800</v>
      </c>
      <c r="AN6736">
        <v>2332800</v>
      </c>
      <c r="AO6736">
        <v>2332800</v>
      </c>
      <c r="AP6736">
        <v>2332800</v>
      </c>
      <c r="AQ6736">
        <v>2332800</v>
      </c>
      <c r="AR6736">
        <v>2332800</v>
      </c>
      <c r="AS6736">
        <v>0</v>
      </c>
      <c r="AT6736">
        <v>0</v>
      </c>
      <c r="AU6736">
        <v>0</v>
      </c>
      <c r="AV6736">
        <v>518400</v>
      </c>
      <c r="AW6736">
        <v>129600</v>
      </c>
      <c r="AX6736">
        <v>0</v>
      </c>
      <c r="AY6736">
        <v>0</v>
      </c>
      <c r="AZ6736">
        <v>5961600</v>
      </c>
      <c r="BA6736">
        <v>2592000</v>
      </c>
      <c r="BB6736">
        <v>1814400</v>
      </c>
      <c r="BC6736">
        <v>0</v>
      </c>
      <c r="BD6736">
        <v>2462400</v>
      </c>
      <c r="BE6736">
        <v>763636.49762550159</v>
      </c>
      <c r="BF6736">
        <v>0</v>
      </c>
      <c r="BG6736">
        <v>648000</v>
      </c>
      <c r="BH6736">
        <v>0</v>
      </c>
      <c r="BI6736">
        <v>0</v>
      </c>
      <c r="BJ6736">
        <v>0</v>
      </c>
      <c r="BK6736">
        <v>0</v>
      </c>
      <c r="BL6736">
        <v>777600</v>
      </c>
      <c r="BM6736">
        <v>129600</v>
      </c>
      <c r="BN6736">
        <v>388800</v>
      </c>
      <c r="BO6736">
        <v>259200</v>
      </c>
      <c r="BP6736">
        <v>518400</v>
      </c>
      <c r="BQ6736">
        <v>518400</v>
      </c>
      <c r="BR6736">
        <v>518400</v>
      </c>
      <c r="BS6736">
        <v>5727777.5955982935</v>
      </c>
      <c r="BT6736">
        <v>196429.97358014053</v>
      </c>
      <c r="BU6736">
        <v>7401410.3860531207</v>
      </c>
      <c r="BV6736">
        <v>168201.7354613244</v>
      </c>
      <c r="BW6736">
        <v>3454834.693523474</v>
      </c>
      <c r="BX6736">
        <v>163811.17558254156</v>
      </c>
      <c r="BY6736">
        <v>4983988.8599566743</v>
      </c>
      <c r="BZ6736">
        <v>158794.03882890509</v>
      </c>
      <c r="CA6736">
        <v>0</v>
      </c>
      <c r="CB6736">
        <v>0</v>
      </c>
      <c r="CC6736">
        <v>3930947.7657843689</v>
      </c>
      <c r="CD6736">
        <v>498739.1560870384</v>
      </c>
      <c r="CE6736">
        <v>8939532.2632495109</v>
      </c>
      <c r="CF6736">
        <v>2445728.3769752905</v>
      </c>
      <c r="CG6736">
        <v>8897968.8060044404</v>
      </c>
      <c r="CH6736">
        <v>2658772.8657789766</v>
      </c>
      <c r="CI6736">
        <v>5710475.3758320585</v>
      </c>
      <c r="CJ6736">
        <v>175290.52223281935</v>
      </c>
      <c r="CK6736">
        <v>7935108.0238071056</v>
      </c>
      <c r="CL6736">
        <v>174739.81933451639</v>
      </c>
      <c r="CM6736">
        <v>3426985.9498526799</v>
      </c>
      <c r="CN6736">
        <v>169614.21203106912</v>
      </c>
      <c r="CO6736">
        <v>7736706.6740350481</v>
      </c>
      <c r="CP6736">
        <v>179974.67577817067</v>
      </c>
      <c r="CQ6736">
        <v>7360972.9491766561</v>
      </c>
      <c r="CR6736">
        <v>179281.99177610304</v>
      </c>
      <c r="CS6736">
        <v>7792253.6826547896</v>
      </c>
      <c r="CT6736">
        <v>196651.67534184668</v>
      </c>
      <c r="CU6736">
        <v>0</v>
      </c>
      <c r="CV6736">
        <v>0</v>
      </c>
      <c r="CW6736">
        <v>4833726.2064339258</v>
      </c>
      <c r="CX6736">
        <v>185550.49721514652</v>
      </c>
      <c r="CY6736">
        <v>0</v>
      </c>
      <c r="CZ6736">
        <v>0</v>
      </c>
      <c r="DA6736">
        <v>8323790.5587294027</v>
      </c>
      <c r="DB6736">
        <v>175307.99159519601</v>
      </c>
      <c r="DC6736">
        <v>8048790.4961217791</v>
      </c>
      <c r="DD6736">
        <v>179174.10336319607</v>
      </c>
      <c r="DE6736">
        <v>9274623.8313040957</v>
      </c>
      <c r="DF6736">
        <v>3027530.6956077572</v>
      </c>
      <c r="DG6736">
        <v>9246545.3597532623</v>
      </c>
      <c r="DH6736">
        <v>4051905.4620273542</v>
      </c>
      <c r="DI6736">
        <v>9239206.7771460004</v>
      </c>
      <c r="DJ6736">
        <v>2211441.5406803498</v>
      </c>
      <c r="DK6736">
        <v>7793592.585283123</v>
      </c>
      <c r="DL6736">
        <v>178522.23709185381</v>
      </c>
      <c r="DM6736">
        <v>7742751.9545338154</v>
      </c>
      <c r="DN6736">
        <v>175840.13422459216</v>
      </c>
      <c r="DO6736">
        <v>7941346.7003409509</v>
      </c>
      <c r="DP6736">
        <v>176558.39453835151</v>
      </c>
      <c r="DQ6736">
        <v>3836697.8995044241</v>
      </c>
      <c r="DR6736">
        <v>214186.48732633784</v>
      </c>
      <c r="DS6736">
        <v>4077687.3131950633</v>
      </c>
      <c r="DT6736">
        <v>220116.47224961634</v>
      </c>
      <c r="DU6736">
        <v>3978278.3129004277</v>
      </c>
      <c r="DV6736">
        <v>210615.71816466411</v>
      </c>
      <c r="DW6736">
        <v>5054464.0528093893</v>
      </c>
      <c r="DX6736">
        <v>209348.72266706725</v>
      </c>
      <c r="DY6736">
        <v>1653139.8903397266</v>
      </c>
      <c r="DZ6736">
        <v>2402232.2940942198</v>
      </c>
      <c r="EA6736">
        <v>3185745.0901216394</v>
      </c>
      <c r="EB6736">
        <v>9293647.9342403375</v>
      </c>
      <c r="EC6736">
        <v>1268104.230701607</v>
      </c>
      <c r="ED6736">
        <v>190051.38483603016</v>
      </c>
      <c r="EE6736">
        <v>6502347.5174019951</v>
      </c>
      <c r="EF6736">
        <v>171984.73321526969</v>
      </c>
      <c r="EG6736">
        <v>171984.73321526119</v>
      </c>
      <c r="EH6736">
        <v>171984.73321527048</v>
      </c>
      <c r="EI6736">
        <v>7456410.369856637</v>
      </c>
      <c r="EJ6736">
        <v>172030.66909619028</v>
      </c>
      <c r="EK6736">
        <v>7928490.5041212831</v>
      </c>
      <c r="EL6736">
        <v>169180.17202611052</v>
      </c>
      <c r="EM6736">
        <v>8168696.5353620537</v>
      </c>
      <c r="EN6736">
        <v>167903.50790008644</v>
      </c>
      <c r="EO6736">
        <v>9144711.0382202119</v>
      </c>
      <c r="EP6736">
        <v>766917.84811589122</v>
      </c>
      <c r="EQ6736">
        <v>175302.21500082605</v>
      </c>
      <c r="ER6736">
        <v>6499956.7534224931</v>
      </c>
      <c r="ES6736">
        <v>164753.83610292996</v>
      </c>
      <c r="ET6736">
        <v>3240608.4572318504</v>
      </c>
      <c r="EU6736">
        <v>4089497.0437275022</v>
      </c>
      <c r="EV6736">
        <v>3688775.4438085333</v>
      </c>
      <c r="EW6736">
        <v>8080092.6357048517</v>
      </c>
      <c r="EX6736">
        <v>168803.60008925595</v>
      </c>
      <c r="EY6736">
        <v>168803.60008926026</v>
      </c>
      <c r="EZ6736">
        <v>6502078.403493626</v>
      </c>
      <c r="FA6736">
        <v>167181.28972404185</v>
      </c>
      <c r="FB6736">
        <v>5919307.4315565936</v>
      </c>
      <c r="FC6736">
        <v>2367053.238208408</v>
      </c>
      <c r="FD6736">
        <v>1438262.3523330647</v>
      </c>
      <c r="FE6736">
        <v>1456490.5765755912</v>
      </c>
      <c r="FF6736">
        <v>2118516.1924321437</v>
      </c>
      <c r="FG6736">
        <v>6315819.2459647888</v>
      </c>
      <c r="FH6736">
        <v>5516306.0840077968</v>
      </c>
      <c r="FI6736">
        <v>324812.28398589604</v>
      </c>
      <c r="FJ6736">
        <v>6249037.4044577638</v>
      </c>
      <c r="FK6736">
        <v>464125.97305880435</v>
      </c>
      <c r="FL6736">
        <v>3823970.6441105278</v>
      </c>
      <c r="FM6736">
        <v>4393219.4419345511</v>
      </c>
      <c r="FN6736">
        <v>4492520.1417640634</v>
      </c>
      <c r="FO6736">
        <v>6315819.2459647888</v>
      </c>
      <c r="FP6736">
        <v>3617200.8820593348</v>
      </c>
      <c r="FQ6736">
        <v>314002.96954583493</v>
      </c>
      <c r="FR6736">
        <v>6272213.3028911315</v>
      </c>
      <c r="FS6736">
        <v>2955455.0829200288</v>
      </c>
      <c r="FT6736">
        <v>6315819.2459647888</v>
      </c>
      <c r="FU6736">
        <v>4911885.0315672643</v>
      </c>
      <c r="FV6736">
        <v>3504644.2657794626</v>
      </c>
      <c r="FW6736">
        <v>3399898.5595316798</v>
      </c>
    </row>
    <row r="6737" spans="1:179" x14ac:dyDescent="0.25">
      <c r="A6737" s="1" t="s">
        <v>6914</v>
      </c>
      <c r="B6737">
        <v>24186.370085149654</v>
      </c>
      <c r="C6737">
        <v>0</v>
      </c>
      <c r="D6737">
        <v>777600</v>
      </c>
      <c r="E6737">
        <v>388800</v>
      </c>
      <c r="F6737">
        <v>0</v>
      </c>
      <c r="G6737">
        <v>1036800</v>
      </c>
      <c r="H6737">
        <v>388800</v>
      </c>
      <c r="I6737">
        <v>38880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2908800</v>
      </c>
      <c r="R6737">
        <v>0</v>
      </c>
      <c r="S6737">
        <v>0</v>
      </c>
      <c r="T6737">
        <v>2343600</v>
      </c>
      <c r="U6737">
        <v>208639.08828200548</v>
      </c>
      <c r="V6737">
        <v>2343600</v>
      </c>
      <c r="W6737">
        <v>2343600</v>
      </c>
      <c r="X6737">
        <v>2332800</v>
      </c>
      <c r="Y6737">
        <v>2332800</v>
      </c>
      <c r="Z6737">
        <v>2332800</v>
      </c>
      <c r="AA6737">
        <v>2332800</v>
      </c>
      <c r="AB6737">
        <v>2332800</v>
      </c>
      <c r="AC6737">
        <v>2332800</v>
      </c>
      <c r="AD6737">
        <v>1684800</v>
      </c>
      <c r="AE6737">
        <v>1684800</v>
      </c>
      <c r="AF6737">
        <v>168480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2332800</v>
      </c>
      <c r="AN6737">
        <v>0</v>
      </c>
      <c r="AO6737">
        <v>0</v>
      </c>
      <c r="AP6737">
        <v>0</v>
      </c>
      <c r="AQ6737">
        <v>2332800</v>
      </c>
      <c r="AR6737">
        <v>2332800</v>
      </c>
      <c r="AS6737">
        <v>0</v>
      </c>
      <c r="AT6737">
        <v>0</v>
      </c>
      <c r="AU6737">
        <v>0</v>
      </c>
      <c r="AV6737">
        <v>518400</v>
      </c>
      <c r="AW6737">
        <v>129600</v>
      </c>
      <c r="AX6737">
        <v>0</v>
      </c>
      <c r="AY6737">
        <v>0</v>
      </c>
      <c r="AZ6737">
        <v>5961600</v>
      </c>
      <c r="BA6737">
        <v>2592000</v>
      </c>
      <c r="BB6737">
        <v>1814400</v>
      </c>
      <c r="BC6737">
        <v>0</v>
      </c>
      <c r="BD6737">
        <v>2462400</v>
      </c>
      <c r="BE6737">
        <v>1321863.4495126531</v>
      </c>
      <c r="BF6737">
        <v>58949.231419546151</v>
      </c>
      <c r="BG6737">
        <v>648000</v>
      </c>
      <c r="BH6737">
        <v>29299.215656777178</v>
      </c>
      <c r="BI6737">
        <v>30338.798257131344</v>
      </c>
      <c r="BJ6737">
        <v>0</v>
      </c>
      <c r="BK6737">
        <v>0</v>
      </c>
      <c r="BL6737">
        <v>777600</v>
      </c>
      <c r="BM6737">
        <v>129600</v>
      </c>
      <c r="BN6737">
        <v>388800</v>
      </c>
      <c r="BO6737">
        <v>259200</v>
      </c>
      <c r="BP6737">
        <v>518400</v>
      </c>
      <c r="BQ6737">
        <v>518400</v>
      </c>
      <c r="BR6737">
        <v>518400</v>
      </c>
      <c r="BS6737">
        <v>5067671.9894252978</v>
      </c>
      <c r="BT6737">
        <v>196936.87295767502</v>
      </c>
      <c r="BU6737">
        <v>7579011.2752675163</v>
      </c>
      <c r="BV6737">
        <v>169969.67323609744</v>
      </c>
      <c r="BW6737">
        <v>4029225.7878584214</v>
      </c>
      <c r="BX6737">
        <v>163274.26458034315</v>
      </c>
      <c r="BY6737">
        <v>4054154.5152483853</v>
      </c>
      <c r="BZ6737">
        <v>158016.41246545964</v>
      </c>
      <c r="CA6737">
        <v>0</v>
      </c>
      <c r="CB6737">
        <v>0</v>
      </c>
      <c r="CC6737">
        <v>8812720.4985606447</v>
      </c>
      <c r="CD6737">
        <v>5869230.0609328169</v>
      </c>
      <c r="CE6737">
        <v>8763083.7934461683</v>
      </c>
      <c r="CF6737">
        <v>1027400.2806691199</v>
      </c>
      <c r="CG6737">
        <v>8769818.6479312982</v>
      </c>
      <c r="CH6737">
        <v>1376764.0251201838</v>
      </c>
      <c r="CI6737">
        <v>5415713.7016862025</v>
      </c>
      <c r="CJ6737">
        <v>175802.84990092093</v>
      </c>
      <c r="CK6737">
        <v>0</v>
      </c>
      <c r="CL6737">
        <v>0</v>
      </c>
      <c r="CM6737">
        <v>2920077.6502629323</v>
      </c>
      <c r="CN6737">
        <v>170904.77459130716</v>
      </c>
      <c r="CO6737">
        <v>7079333.3118268484</v>
      </c>
      <c r="CP6737">
        <v>177298.41571878578</v>
      </c>
      <c r="CQ6737">
        <v>7211334.8967059152</v>
      </c>
      <c r="CR6737">
        <v>179256.08366150915</v>
      </c>
      <c r="CS6737">
        <v>0</v>
      </c>
      <c r="CT6737">
        <v>0</v>
      </c>
      <c r="CU6737">
        <v>0</v>
      </c>
      <c r="CV6737">
        <v>0</v>
      </c>
      <c r="CW6737">
        <v>4349904.4207578339</v>
      </c>
      <c r="CX6737">
        <v>182364.77738592433</v>
      </c>
      <c r="CY6737">
        <v>0</v>
      </c>
      <c r="CZ6737">
        <v>0</v>
      </c>
      <c r="DA6737">
        <v>7846000.0210739588</v>
      </c>
      <c r="DB6737">
        <v>176228.50339328134</v>
      </c>
      <c r="DC6737">
        <v>7698610.3069106163</v>
      </c>
      <c r="DD6737">
        <v>180027.87029638045</v>
      </c>
      <c r="DE6737">
        <v>9240370.2796075977</v>
      </c>
      <c r="DF6737">
        <v>1757530.594230406</v>
      </c>
      <c r="DG6737">
        <v>9220779.1493467223</v>
      </c>
      <c r="DH6737">
        <v>2897382.937318298</v>
      </c>
      <c r="DI6737">
        <v>9206678.0934511423</v>
      </c>
      <c r="DJ6737">
        <v>1372381.3672485661</v>
      </c>
      <c r="DK6737">
        <v>6924839.0016692039</v>
      </c>
      <c r="DL6737">
        <v>178652.35373535287</v>
      </c>
      <c r="DM6737">
        <v>6739372.2379781697</v>
      </c>
      <c r="DN6737">
        <v>175956.30093569506</v>
      </c>
      <c r="DO6737">
        <v>6898262.3175814087</v>
      </c>
      <c r="DP6737">
        <v>175938.15148236684</v>
      </c>
      <c r="DQ6737">
        <v>1771680.5752734093</v>
      </c>
      <c r="DR6737">
        <v>224082.95977039143</v>
      </c>
      <c r="DS6737">
        <v>95994.383193165748</v>
      </c>
      <c r="DT6737">
        <v>95994.383193165748</v>
      </c>
      <c r="DU6737">
        <v>95994.383193165748</v>
      </c>
      <c r="DV6737">
        <v>95994.383193165748</v>
      </c>
      <c r="DW6737">
        <v>4519758.972687359</v>
      </c>
      <c r="DX6737">
        <v>209699.55546846479</v>
      </c>
      <c r="DY6737">
        <v>1617616.719584611</v>
      </c>
      <c r="DZ6737">
        <v>2157203.1647602008</v>
      </c>
      <c r="EA6737">
        <v>2858410.5293188719</v>
      </c>
      <c r="EB6737">
        <v>9055469.8602814376</v>
      </c>
      <c r="EC6737">
        <v>272804.16123155219</v>
      </c>
      <c r="ED6737">
        <v>189801.035765001</v>
      </c>
      <c r="EE6737">
        <v>6171124.34458414</v>
      </c>
      <c r="EF6737">
        <v>171209.13007029222</v>
      </c>
      <c r="EG6737">
        <v>171209.13007029428</v>
      </c>
      <c r="EH6737">
        <v>171209.1300702873</v>
      </c>
      <c r="EI6737">
        <v>7034949.5779387364</v>
      </c>
      <c r="EJ6737">
        <v>171240.53117671583</v>
      </c>
      <c r="EK6737">
        <v>7146903.2750450904</v>
      </c>
      <c r="EL6737">
        <v>170099.65155234613</v>
      </c>
      <c r="EM6737">
        <v>7608139.3659203779</v>
      </c>
      <c r="EN6737">
        <v>167618.0171612578</v>
      </c>
      <c r="EO6737">
        <v>8982892.8144988306</v>
      </c>
      <c r="EP6737">
        <v>210091.03416792874</v>
      </c>
      <c r="EQ6737">
        <v>174655.31425724272</v>
      </c>
      <c r="ER6737">
        <v>5985537.9363759635</v>
      </c>
      <c r="ES6737">
        <v>165238.5325372587</v>
      </c>
      <c r="ET6737">
        <v>3097621.4779645083</v>
      </c>
      <c r="EU6737">
        <v>3889881.1935569886</v>
      </c>
      <c r="EV6737">
        <v>3487730.3946672929</v>
      </c>
      <c r="EW6737">
        <v>7527743.3409057576</v>
      </c>
      <c r="EX6737">
        <v>168820.9476769786</v>
      </c>
      <c r="EY6737">
        <v>168820.94767697685</v>
      </c>
      <c r="EZ6737">
        <v>5939833.2969174795</v>
      </c>
      <c r="FA6737">
        <v>167719.21172110122</v>
      </c>
      <c r="FB6737">
        <v>5500071.0498295249</v>
      </c>
      <c r="FC6737">
        <v>1911029.9071784997</v>
      </c>
      <c r="FD6737">
        <v>1114101.6612301893</v>
      </c>
      <c r="FE6737">
        <v>1149234.6994478982</v>
      </c>
      <c r="FF6737">
        <v>925646.49500792916</v>
      </c>
      <c r="FG6737">
        <v>6287707.9394677822</v>
      </c>
      <c r="FH6737">
        <v>3844051.5766999256</v>
      </c>
      <c r="FI6737">
        <v>323051.78122635663</v>
      </c>
      <c r="FJ6737">
        <v>5580365.7021747455</v>
      </c>
      <c r="FK6737">
        <v>311585.11430366931</v>
      </c>
      <c r="FL6737">
        <v>3455941.624771941</v>
      </c>
      <c r="FM6737">
        <v>3973375.5506428252</v>
      </c>
      <c r="FN6737">
        <v>4071065.6288334997</v>
      </c>
      <c r="FO6737">
        <v>6287707.9394677822</v>
      </c>
      <c r="FP6737">
        <v>2297710.5890772943</v>
      </c>
      <c r="FQ6737">
        <v>312722.27134515479</v>
      </c>
      <c r="FR6737">
        <v>6238755.6759050796</v>
      </c>
      <c r="FS6737">
        <v>1974150.4561802032</v>
      </c>
      <c r="FT6737">
        <v>6287707.9394677822</v>
      </c>
      <c r="FU6737">
        <v>3959697.735748495</v>
      </c>
      <c r="FV6737">
        <v>2637329.1474236809</v>
      </c>
      <c r="FW6737">
        <v>2606875.8662354508</v>
      </c>
    </row>
    <row r="6738" spans="1:179" x14ac:dyDescent="0.25">
      <c r="A6738" s="1" t="s">
        <v>6915</v>
      </c>
      <c r="B6738">
        <v>384173.14204314281</v>
      </c>
      <c r="C6738">
        <v>0</v>
      </c>
      <c r="D6738">
        <v>388800</v>
      </c>
      <c r="E6738">
        <v>777600</v>
      </c>
      <c r="F6738">
        <v>0</v>
      </c>
      <c r="G6738">
        <v>1036800</v>
      </c>
      <c r="H6738">
        <v>388800</v>
      </c>
      <c r="I6738">
        <v>388800</v>
      </c>
      <c r="J6738">
        <v>255099.37981895066</v>
      </c>
      <c r="K6738">
        <v>0</v>
      </c>
      <c r="L6738">
        <v>215274.77153162722</v>
      </c>
      <c r="M6738">
        <v>361923.36144949286</v>
      </c>
      <c r="N6738">
        <v>85712.680337660102</v>
      </c>
      <c r="O6738">
        <v>0</v>
      </c>
      <c r="P6738">
        <v>0</v>
      </c>
      <c r="Q6738">
        <v>2908800</v>
      </c>
      <c r="R6738">
        <v>0</v>
      </c>
      <c r="S6738">
        <v>445420.31031206413</v>
      </c>
      <c r="T6738">
        <v>2343600</v>
      </c>
      <c r="U6738">
        <v>1548165.3051205385</v>
      </c>
      <c r="V6738">
        <v>1171800</v>
      </c>
      <c r="W6738">
        <v>1171800</v>
      </c>
      <c r="X6738">
        <v>2332800</v>
      </c>
      <c r="Y6738">
        <v>2332800</v>
      </c>
      <c r="Z6738">
        <v>2332800</v>
      </c>
      <c r="AA6738">
        <v>1166400</v>
      </c>
      <c r="AB6738">
        <v>2332800</v>
      </c>
      <c r="AC6738">
        <v>2332800</v>
      </c>
      <c r="AD6738">
        <v>1684800</v>
      </c>
      <c r="AE6738">
        <v>1684800</v>
      </c>
      <c r="AF6738">
        <v>168480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2332800</v>
      </c>
      <c r="AM6738">
        <v>0</v>
      </c>
      <c r="AN6738">
        <v>0</v>
      </c>
      <c r="AO6738">
        <v>0</v>
      </c>
      <c r="AP6738">
        <v>0</v>
      </c>
      <c r="AQ6738">
        <v>1166400</v>
      </c>
      <c r="AR6738">
        <v>2332800</v>
      </c>
      <c r="AS6738">
        <v>0</v>
      </c>
      <c r="AT6738">
        <v>0</v>
      </c>
      <c r="AU6738">
        <v>0</v>
      </c>
      <c r="AV6738">
        <v>518400</v>
      </c>
      <c r="AW6738">
        <v>129600</v>
      </c>
      <c r="AX6738">
        <v>0</v>
      </c>
      <c r="AY6738">
        <v>13373.170984414213</v>
      </c>
      <c r="AZ6738">
        <v>5961600</v>
      </c>
      <c r="BA6738">
        <v>2592000</v>
      </c>
      <c r="BB6738">
        <v>1814400</v>
      </c>
      <c r="BC6738">
        <v>0</v>
      </c>
      <c r="BD6738">
        <v>2462400</v>
      </c>
      <c r="BE6738">
        <v>2003535.6933084265</v>
      </c>
      <c r="BF6738">
        <v>594053.52030020196</v>
      </c>
      <c r="BG6738">
        <v>648000</v>
      </c>
      <c r="BH6738">
        <v>238063.02381901737</v>
      </c>
      <c r="BI6738">
        <v>239879.64033726085</v>
      </c>
      <c r="BJ6738">
        <v>84613.081666160084</v>
      </c>
      <c r="BK6738">
        <v>178965.87929221999</v>
      </c>
      <c r="BL6738">
        <v>777600</v>
      </c>
      <c r="BM6738">
        <v>129600</v>
      </c>
      <c r="BN6738">
        <v>388800</v>
      </c>
      <c r="BO6738">
        <v>259200</v>
      </c>
      <c r="BP6738">
        <v>518400</v>
      </c>
      <c r="BQ6738">
        <v>518400</v>
      </c>
      <c r="BR6738">
        <v>518400</v>
      </c>
      <c r="BS6738">
        <v>4827150.0087162647</v>
      </c>
      <c r="BT6738">
        <v>196203.32538403184</v>
      </c>
      <c r="BU6738">
        <v>7145364.1869611796</v>
      </c>
      <c r="BV6738">
        <v>170742.12766931346</v>
      </c>
      <c r="BW6738">
        <v>1856584.1186969699</v>
      </c>
      <c r="BX6738">
        <v>81052.439657002338</v>
      </c>
      <c r="BY6738">
        <v>3866724.1059441343</v>
      </c>
      <c r="BZ6738">
        <v>157497.11885649987</v>
      </c>
      <c r="CA6738">
        <v>0</v>
      </c>
      <c r="CB6738">
        <v>0</v>
      </c>
      <c r="CC6738">
        <v>8510101.6261864509</v>
      </c>
      <c r="CD6738">
        <v>4269813.3062160164</v>
      </c>
      <c r="CE6738">
        <v>8679168.6842417233</v>
      </c>
      <c r="CF6738">
        <v>575655.52870559203</v>
      </c>
      <c r="CG6738">
        <v>8685657.7338258196</v>
      </c>
      <c r="CH6738">
        <v>863834.05135191872</v>
      </c>
      <c r="CI6738">
        <v>5098931.3767983504</v>
      </c>
      <c r="CJ6738">
        <v>175149.23727436084</v>
      </c>
      <c r="CK6738">
        <v>0</v>
      </c>
      <c r="CL6738">
        <v>0</v>
      </c>
      <c r="CM6738">
        <v>4306246.511657631</v>
      </c>
      <c r="CN6738">
        <v>173107.69767445867</v>
      </c>
      <c r="CO6738">
        <v>6617537.1270629885</v>
      </c>
      <c r="CP6738">
        <v>176018.41687340327</v>
      </c>
      <c r="CQ6738">
        <v>3466668.1527807349</v>
      </c>
      <c r="CR6738">
        <v>89346.049931109839</v>
      </c>
      <c r="CS6738">
        <v>0</v>
      </c>
      <c r="CT6738">
        <v>0</v>
      </c>
      <c r="CU6738">
        <v>0</v>
      </c>
      <c r="CV6738">
        <v>0</v>
      </c>
      <c r="CW6738">
        <v>3900115.0525415633</v>
      </c>
      <c r="CX6738">
        <v>179460.8241220479</v>
      </c>
      <c r="CY6738">
        <v>0</v>
      </c>
      <c r="CZ6738">
        <v>0</v>
      </c>
      <c r="DA6738">
        <v>7334252.0721882954</v>
      </c>
      <c r="DB6738">
        <v>175757.82819304976</v>
      </c>
      <c r="DC6738">
        <v>7479270.4281742508</v>
      </c>
      <c r="DD6738">
        <v>178332.81970571313</v>
      </c>
      <c r="DE6738">
        <v>9135863.215788804</v>
      </c>
      <c r="DF6738">
        <v>434808.80166016397</v>
      </c>
      <c r="DG6738">
        <v>9189369.9450094253</v>
      </c>
      <c r="DH6738">
        <v>1442876.9797170809</v>
      </c>
      <c r="DI6738">
        <v>9098271.9171644393</v>
      </c>
      <c r="DJ6738">
        <v>346290.35951910255</v>
      </c>
      <c r="DK6738">
        <v>4686461.2594606988</v>
      </c>
      <c r="DL6738">
        <v>179160.76495127508</v>
      </c>
      <c r="DM6738">
        <v>5721039.3601893429</v>
      </c>
      <c r="DN6738">
        <v>175566.34931123612</v>
      </c>
      <c r="DO6738">
        <v>5968215.5816934286</v>
      </c>
      <c r="DP6738">
        <v>175260.84403342468</v>
      </c>
      <c r="DQ6738">
        <v>892363.27712751296</v>
      </c>
      <c r="DR6738">
        <v>162212.75683577114</v>
      </c>
      <c r="DS6738">
        <v>883840.02033786289</v>
      </c>
      <c r="DT6738">
        <v>139739.87133089855</v>
      </c>
      <c r="DU6738">
        <v>95994.383193165748</v>
      </c>
      <c r="DV6738">
        <v>95994.383193165748</v>
      </c>
      <c r="DW6738">
        <v>2074602.8222333062</v>
      </c>
      <c r="DX6738">
        <v>104825.56080671235</v>
      </c>
      <c r="DY6738">
        <v>1576153.6862538226</v>
      </c>
      <c r="DZ6738">
        <v>1906095.2897938003</v>
      </c>
      <c r="EA6738">
        <v>2483247.724210497</v>
      </c>
      <c r="EB6738">
        <v>8050145.5093462523</v>
      </c>
      <c r="EC6738">
        <v>187408.11140332109</v>
      </c>
      <c r="ED6738">
        <v>187408.1114033164</v>
      </c>
      <c r="EE6738">
        <v>5798712.6570449974</v>
      </c>
      <c r="EF6738">
        <v>169571.16898468151</v>
      </c>
      <c r="EG6738">
        <v>169571.1689846823</v>
      </c>
      <c r="EH6738">
        <v>169571.16898468402</v>
      </c>
      <c r="EI6738">
        <v>6552785.6368359579</v>
      </c>
      <c r="EJ6738">
        <v>169519.02569952109</v>
      </c>
      <c r="EK6738">
        <v>6284965.213938266</v>
      </c>
      <c r="EL6738">
        <v>170104.86310433122</v>
      </c>
      <c r="EM6738">
        <v>6976017.4579328932</v>
      </c>
      <c r="EN6738">
        <v>166582.45679159529</v>
      </c>
      <c r="EO6738">
        <v>8400692.3708960265</v>
      </c>
      <c r="EP6738">
        <v>172717.46815374735</v>
      </c>
      <c r="EQ6738">
        <v>172717.46815374607</v>
      </c>
      <c r="ER6738">
        <v>5560952.0334657542</v>
      </c>
      <c r="ES6738">
        <v>164675.29771577448</v>
      </c>
      <c r="ET6738">
        <v>2932693.7181278584</v>
      </c>
      <c r="EU6738">
        <v>3714694.2481723777</v>
      </c>
      <c r="EV6738">
        <v>3310278.8139300384</v>
      </c>
      <c r="EW6738">
        <v>6924074.406879629</v>
      </c>
      <c r="EX6738">
        <v>167886.71573676832</v>
      </c>
      <c r="EY6738">
        <v>167886.71573676294</v>
      </c>
      <c r="EZ6738">
        <v>5372458.3047546661</v>
      </c>
      <c r="FA6738">
        <v>167499.30434404759</v>
      </c>
      <c r="FB6738">
        <v>5011460.2425416186</v>
      </c>
      <c r="FC6738">
        <v>1423464.3807373275</v>
      </c>
      <c r="FD6738">
        <v>774169.02756502316</v>
      </c>
      <c r="FE6738">
        <v>835804.12624827574</v>
      </c>
      <c r="FF6738">
        <v>314572.73752672295</v>
      </c>
      <c r="FG6738">
        <v>6266007.9186258987</v>
      </c>
      <c r="FH6738">
        <v>2039343.4659984226</v>
      </c>
      <c r="FI6738">
        <v>318873.98778338591</v>
      </c>
      <c r="FJ6738">
        <v>4876596.2398846103</v>
      </c>
      <c r="FK6738">
        <v>308825.42657511472</v>
      </c>
      <c r="FL6738">
        <v>3070749.5150785227</v>
      </c>
      <c r="FM6738">
        <v>3580297.3451544391</v>
      </c>
      <c r="FN6738">
        <v>3659588.1987648606</v>
      </c>
      <c r="FO6738">
        <v>6265532.7195456978</v>
      </c>
      <c r="FP6738">
        <v>962037.04701295565</v>
      </c>
      <c r="FQ6738">
        <v>309716.34504371206</v>
      </c>
      <c r="FR6738">
        <v>6205602.3221804556</v>
      </c>
      <c r="FS6738">
        <v>1041585.1058160645</v>
      </c>
      <c r="FT6738">
        <v>6195710.3828657037</v>
      </c>
      <c r="FU6738">
        <v>2911673.0527429609</v>
      </c>
      <c r="FV6738">
        <v>1739114.3953806935</v>
      </c>
      <c r="FW6738">
        <v>1776240.8708217961</v>
      </c>
    </row>
    <row r="6739" spans="1:179" x14ac:dyDescent="0.25">
      <c r="A6739" s="1" t="s">
        <v>6916</v>
      </c>
      <c r="B6739">
        <v>737252.67487515206</v>
      </c>
      <c r="C6739">
        <v>638698.06128326152</v>
      </c>
      <c r="D6739">
        <v>0</v>
      </c>
      <c r="E6739">
        <v>777600</v>
      </c>
      <c r="F6739">
        <v>0</v>
      </c>
      <c r="G6739">
        <v>1036800</v>
      </c>
      <c r="H6739">
        <v>388800</v>
      </c>
      <c r="I6739">
        <v>388800</v>
      </c>
      <c r="J6739">
        <v>374751.45699294173</v>
      </c>
      <c r="K6739">
        <v>0</v>
      </c>
      <c r="L6739">
        <v>816029.57800012641</v>
      </c>
      <c r="M6739">
        <v>489665.9305792689</v>
      </c>
      <c r="N6739">
        <v>0</v>
      </c>
      <c r="O6739">
        <v>0</v>
      </c>
      <c r="P6739">
        <v>0</v>
      </c>
      <c r="Q6739">
        <v>1454400</v>
      </c>
      <c r="R6739">
        <v>0</v>
      </c>
      <c r="S6739">
        <v>1335058.9400958002</v>
      </c>
      <c r="T6739">
        <v>2343600</v>
      </c>
      <c r="U6739">
        <v>0</v>
      </c>
      <c r="V6739">
        <v>0</v>
      </c>
      <c r="W6739">
        <v>0</v>
      </c>
      <c r="X6739">
        <v>2332800</v>
      </c>
      <c r="Y6739">
        <v>2332800</v>
      </c>
      <c r="Z6739">
        <v>2332800</v>
      </c>
      <c r="AA6739">
        <v>2332800</v>
      </c>
      <c r="AB6739">
        <v>2332800</v>
      </c>
      <c r="AC6739">
        <v>2332800</v>
      </c>
      <c r="AD6739">
        <v>1684800</v>
      </c>
      <c r="AE6739">
        <v>1684800</v>
      </c>
      <c r="AF6739">
        <v>168480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233280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3217070.3462545881</v>
      </c>
      <c r="BT6739">
        <v>194254.39018006873</v>
      </c>
      <c r="BU6739">
        <v>6910669.282383983</v>
      </c>
      <c r="BV6739">
        <v>170742.32385197515</v>
      </c>
      <c r="BW6739">
        <v>0</v>
      </c>
      <c r="BX6739">
        <v>0</v>
      </c>
      <c r="BY6739">
        <v>3449445.1998950304</v>
      </c>
      <c r="BZ6739">
        <v>156924.29636520916</v>
      </c>
      <c r="CA6739">
        <v>0</v>
      </c>
      <c r="CB6739">
        <v>0</v>
      </c>
      <c r="CC6739">
        <v>8454241.2003112994</v>
      </c>
      <c r="CD6739">
        <v>4099543.9921385273</v>
      </c>
      <c r="CE6739">
        <v>8641249.9818012603</v>
      </c>
      <c r="CF6739">
        <v>346489.47727092431</v>
      </c>
      <c r="CG6739">
        <v>8648761.4854793865</v>
      </c>
      <c r="CH6739">
        <v>607455.43500932492</v>
      </c>
      <c r="CI6739">
        <v>2504578.8018402974</v>
      </c>
      <c r="CJ6739">
        <v>87232.383898715343</v>
      </c>
      <c r="CK6739">
        <v>0</v>
      </c>
      <c r="CL6739">
        <v>0</v>
      </c>
      <c r="CM6739">
        <v>6679730.658821038</v>
      </c>
      <c r="CN6739">
        <v>177096.64764498745</v>
      </c>
      <c r="CO6739">
        <v>3241311.1579224775</v>
      </c>
      <c r="CP6739">
        <v>87611.289164949267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1830326.3994243457</v>
      </c>
      <c r="CX6739">
        <v>88987.395186783018</v>
      </c>
      <c r="CY6739">
        <v>0</v>
      </c>
      <c r="CZ6739">
        <v>0</v>
      </c>
      <c r="DA6739">
        <v>3799150.4362861454</v>
      </c>
      <c r="DB6739">
        <v>87264.425011398387</v>
      </c>
      <c r="DC6739">
        <v>0</v>
      </c>
      <c r="DD6739">
        <v>0</v>
      </c>
      <c r="DE6739">
        <v>8621051.0417447425</v>
      </c>
      <c r="DF6739">
        <v>183875.12127416913</v>
      </c>
      <c r="DG6739">
        <v>9179239.7693254538</v>
      </c>
      <c r="DH6739">
        <v>448333.52076048381</v>
      </c>
      <c r="DI6739">
        <v>8663875.9627426248</v>
      </c>
      <c r="DJ6739">
        <v>181067.15138002794</v>
      </c>
      <c r="DK6739">
        <v>4682620.1281049056</v>
      </c>
      <c r="DL6739">
        <v>178328.08397481753</v>
      </c>
      <c r="DM6739">
        <v>5046124.0033161612</v>
      </c>
      <c r="DN6739">
        <v>175747.4478902251</v>
      </c>
      <c r="DO6739">
        <v>5262993.4546315148</v>
      </c>
      <c r="DP6739">
        <v>175397.38668542737</v>
      </c>
      <c r="DQ6739">
        <v>95994.383193165748</v>
      </c>
      <c r="DR6739">
        <v>95994.383193165748</v>
      </c>
      <c r="DS6739">
        <v>2873715.9239388923</v>
      </c>
      <c r="DT6739">
        <v>227064.37251140439</v>
      </c>
      <c r="DU6739">
        <v>95994.383193165748</v>
      </c>
      <c r="DV6739">
        <v>95994.383193165748</v>
      </c>
      <c r="DW6739">
        <v>0</v>
      </c>
      <c r="DX6739">
        <v>0</v>
      </c>
      <c r="DY6739">
        <v>0</v>
      </c>
      <c r="DZ6739">
        <v>0</v>
      </c>
      <c r="EA6739">
        <v>0</v>
      </c>
      <c r="EB6739">
        <v>0</v>
      </c>
      <c r="EC6739">
        <v>0</v>
      </c>
      <c r="ED6739">
        <v>0</v>
      </c>
      <c r="EE6739">
        <v>0</v>
      </c>
      <c r="EF6739">
        <v>0</v>
      </c>
      <c r="EG6739">
        <v>0</v>
      </c>
      <c r="EH6739">
        <v>0</v>
      </c>
      <c r="EI6739">
        <v>0</v>
      </c>
      <c r="EJ6739">
        <v>0</v>
      </c>
      <c r="EK6739">
        <v>0</v>
      </c>
      <c r="EL6739">
        <v>0</v>
      </c>
      <c r="EM6739">
        <v>0</v>
      </c>
      <c r="EN6739">
        <v>0</v>
      </c>
      <c r="EO6739">
        <v>0</v>
      </c>
      <c r="EP6739">
        <v>0</v>
      </c>
      <c r="EQ6739">
        <v>0</v>
      </c>
      <c r="ER6739">
        <v>0</v>
      </c>
      <c r="ES6739">
        <v>0</v>
      </c>
      <c r="ET6739">
        <v>0</v>
      </c>
      <c r="EU6739">
        <v>0</v>
      </c>
      <c r="EV6739">
        <v>0</v>
      </c>
      <c r="EW6739">
        <v>0</v>
      </c>
      <c r="EX6739">
        <v>0</v>
      </c>
      <c r="EY6739">
        <v>0</v>
      </c>
      <c r="EZ6739">
        <v>0</v>
      </c>
      <c r="FA6739">
        <v>0</v>
      </c>
      <c r="FB6739">
        <v>0</v>
      </c>
      <c r="FC6739">
        <v>1099489.2545477168</v>
      </c>
      <c r="FD6739">
        <v>571909.63215004129</v>
      </c>
      <c r="FE6739">
        <v>647191.84409257735</v>
      </c>
      <c r="FF6739">
        <v>0</v>
      </c>
      <c r="FG6739">
        <v>0</v>
      </c>
      <c r="FH6739">
        <v>0</v>
      </c>
      <c r="FI6739">
        <v>0</v>
      </c>
      <c r="FJ6739">
        <v>0</v>
      </c>
      <c r="FK6739">
        <v>0</v>
      </c>
      <c r="FL6739">
        <v>0</v>
      </c>
      <c r="FM6739">
        <v>0</v>
      </c>
      <c r="FN6739">
        <v>0</v>
      </c>
      <c r="FO6739">
        <v>0</v>
      </c>
      <c r="FP6739">
        <v>0</v>
      </c>
      <c r="FQ6739">
        <v>0</v>
      </c>
      <c r="FR6739">
        <v>0</v>
      </c>
      <c r="FS6739">
        <v>0</v>
      </c>
      <c r="FT6739">
        <v>0</v>
      </c>
      <c r="FU6739">
        <v>2226817.0755614154</v>
      </c>
      <c r="FV6739">
        <v>1194610.6530359653</v>
      </c>
      <c r="FW6739">
        <v>1266918.3412126761</v>
      </c>
    </row>
    <row r="6740" spans="1:179" x14ac:dyDescent="0.25">
      <c r="A6740" s="1" t="s">
        <v>6917</v>
      </c>
      <c r="B6740">
        <v>777600</v>
      </c>
      <c r="C6740">
        <v>0</v>
      </c>
      <c r="D6740">
        <v>0</v>
      </c>
      <c r="E6740">
        <v>777600</v>
      </c>
      <c r="F6740">
        <v>0</v>
      </c>
      <c r="G6740">
        <v>1036800</v>
      </c>
      <c r="H6740">
        <v>388800</v>
      </c>
      <c r="I6740">
        <v>38880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1171800</v>
      </c>
      <c r="U6740">
        <v>0</v>
      </c>
      <c r="V6740">
        <v>0</v>
      </c>
      <c r="W6740">
        <v>0</v>
      </c>
      <c r="X6740">
        <v>1166400</v>
      </c>
      <c r="Y6740">
        <v>1166400</v>
      </c>
      <c r="Z6740">
        <v>1166400</v>
      </c>
      <c r="AA6740">
        <v>2332800</v>
      </c>
      <c r="AB6740">
        <v>1166400</v>
      </c>
      <c r="AC6740">
        <v>1166400</v>
      </c>
      <c r="AD6740">
        <v>842400</v>
      </c>
      <c r="AE6740">
        <v>842400</v>
      </c>
      <c r="AF6740">
        <v>84240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2332800</v>
      </c>
      <c r="AM6740">
        <v>0</v>
      </c>
      <c r="AN6740">
        <v>1166400</v>
      </c>
      <c r="AO6740">
        <v>1166400</v>
      </c>
      <c r="AP6740">
        <v>116640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1226587.007516003</v>
      </c>
      <c r="BT6740">
        <v>190005.49461601733</v>
      </c>
      <c r="BU6740">
        <v>0</v>
      </c>
      <c r="BV6740">
        <v>0</v>
      </c>
      <c r="BW6740">
        <v>0</v>
      </c>
      <c r="BX6740">
        <v>0</v>
      </c>
      <c r="BY6740">
        <v>3161654.3999846494</v>
      </c>
      <c r="BZ6740">
        <v>157301.83655261851</v>
      </c>
      <c r="CA6740">
        <v>0</v>
      </c>
      <c r="CB6740">
        <v>0</v>
      </c>
      <c r="CC6740">
        <v>8434412.0985200852</v>
      </c>
      <c r="CD6740">
        <v>4071406.7490772298</v>
      </c>
      <c r="CE6740">
        <v>8615660.5170712806</v>
      </c>
      <c r="CF6740">
        <v>174902.99522210751</v>
      </c>
      <c r="CG6740">
        <v>8625076.0661133118</v>
      </c>
      <c r="CH6740">
        <v>417768.55124408979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4144875.0761153172</v>
      </c>
      <c r="DF6740">
        <v>91974.568321782062</v>
      </c>
      <c r="DG6740">
        <v>4516225.0934999883</v>
      </c>
      <c r="DH6740">
        <v>91468.888069136985</v>
      </c>
      <c r="DI6740">
        <v>4208004.4555330621</v>
      </c>
      <c r="DJ6740">
        <v>90567.122161394858</v>
      </c>
      <c r="DK6740">
        <v>4138561.0196743514</v>
      </c>
      <c r="DL6740">
        <v>178094.35598827057</v>
      </c>
      <c r="DM6740">
        <v>2328368.8262834819</v>
      </c>
      <c r="DN6740">
        <v>88063.933282111073</v>
      </c>
      <c r="DO6740">
        <v>2381886.2317384351</v>
      </c>
      <c r="DP6740">
        <v>87802.83218260658</v>
      </c>
      <c r="DQ6740">
        <v>95994.383193165748</v>
      </c>
      <c r="DR6740">
        <v>95994.383193165748</v>
      </c>
      <c r="DS6740">
        <v>95994.383193165748</v>
      </c>
      <c r="DT6740">
        <v>95994.383193165748</v>
      </c>
      <c r="DU6740">
        <v>95994.383193165748</v>
      </c>
      <c r="DV6740">
        <v>95994.383193165748</v>
      </c>
      <c r="DW6740">
        <v>0</v>
      </c>
      <c r="DX6740">
        <v>0</v>
      </c>
      <c r="DY6740">
        <v>0</v>
      </c>
      <c r="DZ6740">
        <v>0</v>
      </c>
      <c r="EA6740">
        <v>0</v>
      </c>
      <c r="EB6740">
        <v>0</v>
      </c>
      <c r="EC6740">
        <v>0</v>
      </c>
      <c r="ED6740">
        <v>0</v>
      </c>
      <c r="EE6740">
        <v>0</v>
      </c>
      <c r="EF6740">
        <v>0</v>
      </c>
      <c r="EG6740">
        <v>0</v>
      </c>
      <c r="EH6740">
        <v>0</v>
      </c>
      <c r="EI6740">
        <v>0</v>
      </c>
      <c r="EJ6740">
        <v>0</v>
      </c>
      <c r="EK6740">
        <v>0</v>
      </c>
      <c r="EL6740">
        <v>0</v>
      </c>
      <c r="EM6740">
        <v>0</v>
      </c>
      <c r="EN6740">
        <v>0</v>
      </c>
      <c r="EO6740">
        <v>0</v>
      </c>
      <c r="EP6740">
        <v>0</v>
      </c>
      <c r="EQ6740">
        <v>0</v>
      </c>
      <c r="ER6740">
        <v>0</v>
      </c>
      <c r="ES6740">
        <v>0</v>
      </c>
      <c r="ET6740">
        <v>0</v>
      </c>
      <c r="EU6740">
        <v>0</v>
      </c>
      <c r="EV6740">
        <v>0</v>
      </c>
      <c r="EW6740">
        <v>0</v>
      </c>
      <c r="EX6740">
        <v>0</v>
      </c>
      <c r="EY6740">
        <v>0</v>
      </c>
      <c r="EZ6740">
        <v>0</v>
      </c>
      <c r="FA6740">
        <v>0</v>
      </c>
      <c r="FB6740">
        <v>0</v>
      </c>
      <c r="FC6740">
        <v>896543.09553716902</v>
      </c>
      <c r="FD6740">
        <v>451003.3775815806</v>
      </c>
      <c r="FE6740">
        <v>526401.9983228303</v>
      </c>
      <c r="FF6740">
        <v>0</v>
      </c>
      <c r="FG6740">
        <v>0</v>
      </c>
      <c r="FH6740">
        <v>0</v>
      </c>
      <c r="FI6740">
        <v>0</v>
      </c>
      <c r="FJ6740">
        <v>0</v>
      </c>
      <c r="FK6740">
        <v>0</v>
      </c>
      <c r="FL6740">
        <v>0</v>
      </c>
      <c r="FM6740">
        <v>0</v>
      </c>
      <c r="FN6740">
        <v>0</v>
      </c>
      <c r="FO6740">
        <v>0</v>
      </c>
      <c r="FP6740">
        <v>0</v>
      </c>
      <c r="FQ6740">
        <v>0</v>
      </c>
      <c r="FR6740">
        <v>0</v>
      </c>
      <c r="FS6740">
        <v>0</v>
      </c>
      <c r="FT6740">
        <v>0</v>
      </c>
      <c r="FU6740">
        <v>1772384.1901482395</v>
      </c>
      <c r="FV6740">
        <v>862460.92763666529</v>
      </c>
      <c r="FW6740">
        <v>946379.62152737821</v>
      </c>
    </row>
    <row r="6741" spans="1:179" x14ac:dyDescent="0.25">
      <c r="A6741" s="1" t="s">
        <v>6918</v>
      </c>
      <c r="B6741">
        <v>777600</v>
      </c>
      <c r="C6741">
        <v>0</v>
      </c>
      <c r="D6741">
        <v>0</v>
      </c>
      <c r="E6741">
        <v>0</v>
      </c>
      <c r="F6741">
        <v>0</v>
      </c>
      <c r="G6741">
        <v>1036800</v>
      </c>
      <c r="H6741">
        <v>388800</v>
      </c>
      <c r="I6741">
        <v>38880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116640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1166400</v>
      </c>
      <c r="AM6741">
        <v>0</v>
      </c>
      <c r="AN6741">
        <v>2332800</v>
      </c>
      <c r="AO6741">
        <v>2332800</v>
      </c>
      <c r="AP6741">
        <v>233280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943191.92984060862</v>
      </c>
      <c r="BT6741">
        <v>189063.53393935476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8416643.3566485625</v>
      </c>
      <c r="CD6741">
        <v>4084631.6063083271</v>
      </c>
      <c r="CE6741">
        <v>8583728.2856400777</v>
      </c>
      <c r="CF6741">
        <v>173543.61773169832</v>
      </c>
      <c r="CG6741">
        <v>8608144.3206929285</v>
      </c>
      <c r="CH6741">
        <v>384566.37638526346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1919159.9555536904</v>
      </c>
      <c r="DL6741">
        <v>89057.248021847976</v>
      </c>
      <c r="DM6741">
        <v>0</v>
      </c>
      <c r="DN6741">
        <v>0</v>
      </c>
      <c r="DO6741">
        <v>0</v>
      </c>
      <c r="DP6741">
        <v>0</v>
      </c>
      <c r="DQ6741">
        <v>95994.383193165748</v>
      </c>
      <c r="DR6741">
        <v>95994.383193165748</v>
      </c>
      <c r="DS6741">
        <v>95994.383193165748</v>
      </c>
      <c r="DT6741">
        <v>95994.383193165748</v>
      </c>
      <c r="DU6741">
        <v>95994.383193165748</v>
      </c>
      <c r="DV6741">
        <v>95994.383193165748</v>
      </c>
      <c r="DW6741">
        <v>0</v>
      </c>
      <c r="DX6741">
        <v>0</v>
      </c>
      <c r="DY6741">
        <v>0</v>
      </c>
      <c r="DZ6741">
        <v>0</v>
      </c>
      <c r="EA6741">
        <v>0</v>
      </c>
      <c r="EB6741">
        <v>0</v>
      </c>
      <c r="EC6741">
        <v>0</v>
      </c>
      <c r="ED6741">
        <v>0</v>
      </c>
      <c r="EE6741">
        <v>0</v>
      </c>
      <c r="EF6741">
        <v>0</v>
      </c>
      <c r="EG6741">
        <v>0</v>
      </c>
      <c r="EH6741">
        <v>0</v>
      </c>
      <c r="EI6741">
        <v>0</v>
      </c>
      <c r="EJ6741">
        <v>0</v>
      </c>
      <c r="EK6741">
        <v>0</v>
      </c>
      <c r="EL6741">
        <v>0</v>
      </c>
      <c r="EM6741">
        <v>0</v>
      </c>
      <c r="EN6741">
        <v>0</v>
      </c>
      <c r="EO6741">
        <v>0</v>
      </c>
      <c r="EP6741">
        <v>0</v>
      </c>
      <c r="EQ6741">
        <v>0</v>
      </c>
      <c r="ER6741">
        <v>0</v>
      </c>
      <c r="ES6741">
        <v>0</v>
      </c>
      <c r="ET6741">
        <v>0</v>
      </c>
      <c r="EU6741">
        <v>0</v>
      </c>
      <c r="EV6741">
        <v>0</v>
      </c>
      <c r="EW6741">
        <v>0</v>
      </c>
      <c r="EX6741">
        <v>0</v>
      </c>
      <c r="EY6741">
        <v>0</v>
      </c>
      <c r="EZ6741">
        <v>0</v>
      </c>
      <c r="FA6741">
        <v>0</v>
      </c>
      <c r="FB6741">
        <v>0</v>
      </c>
      <c r="FC6741">
        <v>704622.20807237527</v>
      </c>
      <c r="FD6741">
        <v>316469.42319930333</v>
      </c>
      <c r="FE6741">
        <v>387131.44938501169</v>
      </c>
      <c r="FF6741">
        <v>0</v>
      </c>
      <c r="FG6741">
        <v>0</v>
      </c>
      <c r="FH6741">
        <v>0</v>
      </c>
      <c r="FI6741">
        <v>0</v>
      </c>
      <c r="FJ6741">
        <v>0</v>
      </c>
      <c r="FK6741">
        <v>0</v>
      </c>
      <c r="FL6741">
        <v>0</v>
      </c>
      <c r="FM6741">
        <v>0</v>
      </c>
      <c r="FN6741">
        <v>0</v>
      </c>
      <c r="FO6741">
        <v>0</v>
      </c>
      <c r="FP6741">
        <v>0</v>
      </c>
      <c r="FQ6741">
        <v>0</v>
      </c>
      <c r="FR6741">
        <v>0</v>
      </c>
      <c r="FS6741">
        <v>0</v>
      </c>
      <c r="FT6741">
        <v>0</v>
      </c>
      <c r="FU6741">
        <v>1318498.2670060804</v>
      </c>
      <c r="FV6741">
        <v>518173.25213577488</v>
      </c>
      <c r="FW6741">
        <v>609513.18627460906</v>
      </c>
    </row>
    <row r="6742" spans="1:179" x14ac:dyDescent="0.25">
      <c r="A6742" s="1" t="s">
        <v>6919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0</v>
      </c>
      <c r="DN6742">
        <v>0</v>
      </c>
      <c r="DO6742">
        <v>0</v>
      </c>
      <c r="DP6742">
        <v>0</v>
      </c>
      <c r="DQ6742">
        <v>0</v>
      </c>
      <c r="DR6742">
        <v>0</v>
      </c>
      <c r="DS6742">
        <v>0</v>
      </c>
      <c r="DT6742">
        <v>0</v>
      </c>
      <c r="DU6742">
        <v>0</v>
      </c>
      <c r="DV6742">
        <v>0</v>
      </c>
      <c r="DW6742">
        <v>0</v>
      </c>
      <c r="DX6742">
        <v>0</v>
      </c>
      <c r="DY6742">
        <v>0</v>
      </c>
      <c r="DZ6742">
        <v>0</v>
      </c>
      <c r="EA6742">
        <v>0</v>
      </c>
      <c r="EB6742">
        <v>0</v>
      </c>
      <c r="EC6742">
        <v>0</v>
      </c>
      <c r="ED6742">
        <v>0</v>
      </c>
      <c r="EE6742">
        <v>0</v>
      </c>
      <c r="EF6742">
        <v>0</v>
      </c>
      <c r="EG6742">
        <v>0</v>
      </c>
      <c r="EH6742">
        <v>0</v>
      </c>
      <c r="EI6742">
        <v>0</v>
      </c>
      <c r="EJ6742">
        <v>0</v>
      </c>
      <c r="EK6742">
        <v>0</v>
      </c>
      <c r="EL6742">
        <v>0</v>
      </c>
      <c r="EM6742">
        <v>0</v>
      </c>
      <c r="EN6742">
        <v>0</v>
      </c>
      <c r="EO6742">
        <v>0</v>
      </c>
      <c r="EP6742">
        <v>0</v>
      </c>
      <c r="EQ6742">
        <v>0</v>
      </c>
      <c r="ER6742">
        <v>0</v>
      </c>
      <c r="ES6742">
        <v>0</v>
      </c>
      <c r="ET6742">
        <v>0</v>
      </c>
      <c r="EU6742">
        <v>0</v>
      </c>
      <c r="EV6742">
        <v>0</v>
      </c>
      <c r="EW6742">
        <v>0</v>
      </c>
    